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5.151.80\重要情報\事業局_長野県ゴルフ協会\ゴルフ協会\アンダーハンディ\2026　第9回ｱﾝﾀﾞｰﾊﾝﾃﾞｨ選手権（フォレスト）\"/>
    </mc:Choice>
  </mc:AlternateContent>
  <xr:revisionPtr revIDLastSave="0" documentId="13_ncr:1_{8A80CA64-3896-4634-8300-525E83B24A5A}" xr6:coauthVersionLast="47" xr6:coauthVersionMax="47" xr10:uidLastSave="{00000000-0000-0000-0000-000000000000}"/>
  <bookViews>
    <workbookView xWindow="-110" yWindow="-110" windowWidth="19420" windowHeight="10300" xr2:uid="{7B22FE54-B1BA-4CE8-A665-6064CF012D91}"/>
  </bookViews>
  <sheets>
    <sheet name="参加者一覧" sheetId="3" r:id="rId1"/>
    <sheet name="Sheet1" sheetId="5" state="hidden" r:id="rId2"/>
  </sheets>
  <definedNames>
    <definedName name="_xlnm._FilterDatabase" localSheetId="0" hidden="1">参加者一覧!$A$8:$F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2CD756-ED18-46A3-B6FA-8F01B62F9534}" keepAlive="1" name="クエリ - ハンディキャップインデックス一覧((一社)関東ゴルフ連盟)_20250603_123905" description="ブック内の 'ハンディキャップインデックス一覧((一社)関東ゴルフ連盟)_20250603_123905' クエリへの接続です。" type="5" refreshedVersion="8" background="1" saveData="1">
    <dbPr connection="Provider=Microsoft.Mashup.OleDb.1;Data Source=$Workbook$;Location=ハンディキャップインデックス一覧((一社)関東ゴルフ連盟)_20250603_123905;Extended Properties=&quot;&quot;" command="SELECT * FROM [ハンディキャップインデックス一覧((一社)関東ゴルフ連盟)_20250603_123905]"/>
  </connection>
</connections>
</file>

<file path=xl/sharedStrings.xml><?xml version="1.0" encoding="utf-8"?>
<sst xmlns="http://schemas.openxmlformats.org/spreadsheetml/2006/main" count="25" uniqueCount="25">
  <si>
    <t>氏名</t>
    <rPh sb="0" eb="2">
      <t>シメイ</t>
    </rPh>
    <phoneticPr fontId="1"/>
  </si>
  <si>
    <t>フリガナ</t>
    <phoneticPr fontId="1"/>
  </si>
  <si>
    <t>所属</t>
    <rPh sb="0" eb="2">
      <t>ショゾク</t>
    </rPh>
    <phoneticPr fontId="1"/>
  </si>
  <si>
    <t>生年月日</t>
    <rPh sb="0" eb="4">
      <t>セイネンガッピ</t>
    </rPh>
    <phoneticPr fontId="1"/>
  </si>
  <si>
    <t>GlidNo</t>
    <phoneticPr fontId="1"/>
  </si>
  <si>
    <t>例)1234567</t>
    <rPh sb="0" eb="1">
      <t>レイ</t>
    </rPh>
    <phoneticPr fontId="1"/>
  </si>
  <si>
    <t>俱楽部名</t>
    <rPh sb="0" eb="3">
      <t>クラブ</t>
    </rPh>
    <rPh sb="3" eb="4">
      <t>メイ</t>
    </rPh>
    <phoneticPr fontId="1"/>
  </si>
  <si>
    <t>ご担当者</t>
    <rPh sb="1" eb="4">
      <t>タントウシャ</t>
    </rPh>
    <phoneticPr fontId="1"/>
  </si>
  <si>
    <t>長野　太郎</t>
    <rPh sb="0" eb="2">
      <t>ナガノ</t>
    </rPh>
    <rPh sb="3" eb="5">
      <t>タロウ</t>
    </rPh>
    <phoneticPr fontId="1"/>
  </si>
  <si>
    <t>ナガノ　タロウ</t>
    <phoneticPr fontId="1"/>
  </si>
  <si>
    <t>連絡先電話番号</t>
    <rPh sb="0" eb="3">
      <t>レンラクサキ</t>
    </rPh>
    <rPh sb="3" eb="5">
      <t>デンワ</t>
    </rPh>
    <rPh sb="5" eb="7">
      <t>バンゴウ</t>
    </rPh>
    <phoneticPr fontId="1"/>
  </si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長野市南県町657</t>
    <rPh sb="0" eb="3">
      <t>ナガノシ</t>
    </rPh>
    <rPh sb="3" eb="6">
      <t>ミナミアガタマチ</t>
    </rPh>
    <phoneticPr fontId="1"/>
  </si>
  <si>
    <t>090-1234-5678</t>
    <phoneticPr fontId="1"/>
  </si>
  <si>
    <t>男子</t>
  </si>
  <si>
    <t>倶楽部支配人名　</t>
  </si>
  <si>
    <t xml:space="preserve">2026年度　関東アンダーハンディキャップゴルフ選手権長野ブロック予選競技 参加申込書
</t>
    <phoneticPr fontId="1"/>
  </si>
  <si>
    <t>申し込みに際して下記の事を証明いたします。</t>
  </si>
  <si>
    <t>1)申込者がアマチュア資格規則に違反ない事</t>
  </si>
  <si>
    <t>2)記載事項に誤りがなく申込者が承諾している事</t>
  </si>
  <si>
    <t xml:space="preserve">
3)氏名、生年月日、所属倶楽部及び競技結果を競技関係者（報道関係者を含む）に公表されることについて申込者が同意している事</t>
    <phoneticPr fontId="1"/>
  </si>
  <si>
    <t>HDCPインデックス
（最新の数値）</t>
    <rPh sb="12" eb="14">
      <t>サイシン</t>
    </rPh>
    <rPh sb="15" eb="17">
      <t>スウチ</t>
    </rPh>
    <phoneticPr fontId="1"/>
  </si>
  <si>
    <t>性別</t>
    <rPh sb="0" eb="2">
      <t>セイベツ</t>
    </rPh>
    <phoneticPr fontId="1"/>
  </si>
  <si>
    <t>長野県ゴルフ倶楽部</t>
    <rPh sb="0" eb="3">
      <t>ナガノケン</t>
    </rPh>
    <rPh sb="6" eb="9">
      <t>クラブ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m&quot;月&quot;d&quot;日&quot;;@"/>
    <numFmt numFmtId="177" formatCode="0.0_);[Red]\(0.0\)"/>
  </numFmts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2"/>
      <color theme="4"/>
      <name val="游ゴシック"/>
      <family val="2"/>
      <charset val="128"/>
      <scheme val="minor"/>
    </font>
    <font>
      <sz val="12"/>
      <color theme="4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sz val="11"/>
      <name val="ＭＳ Ｐ明朝"/>
      <family val="1"/>
      <charset val="128"/>
    </font>
    <font>
      <b/>
      <sz val="12"/>
      <name val="ＭＳ Ｐ明朝"/>
      <family val="1"/>
      <charset val="128"/>
    </font>
    <font>
      <sz val="16"/>
      <color theme="1"/>
      <name val="BIZ UDPゴシック"/>
      <family val="3"/>
      <charset val="128"/>
    </font>
    <font>
      <sz val="8"/>
      <name val="ＭＳ Ｐ明朝"/>
      <family val="1"/>
      <charset val="128"/>
    </font>
    <font>
      <sz val="8"/>
      <color theme="1"/>
      <name val="游ゴシック"/>
      <family val="3"/>
      <charset val="128"/>
      <scheme val="minor"/>
    </font>
    <font>
      <sz val="8"/>
      <color theme="1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67">
    <xf numFmtId="0" fontId="0" fillId="0" borderId="0" xfId="0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176" fontId="2" fillId="0" borderId="0" xfId="0" applyNumberFormat="1" applyFont="1">
      <alignment vertical="center"/>
    </xf>
    <xf numFmtId="0" fontId="3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 wrapText="1"/>
    </xf>
    <xf numFmtId="177" fontId="2" fillId="2" borderId="1" xfId="0" applyNumberFormat="1" applyFont="1" applyFill="1" applyBorder="1" applyAlignment="1">
      <alignment horizontal="center" vertical="center"/>
    </xf>
    <xf numFmtId="177" fontId="2" fillId="0" borderId="1" xfId="0" applyNumberFormat="1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49" fontId="3" fillId="0" borderId="3" xfId="0" applyNumberFormat="1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right" vertical="center"/>
    </xf>
    <xf numFmtId="49" fontId="2" fillId="0" borderId="1" xfId="0" applyNumberFormat="1" applyFont="1" applyBorder="1" applyAlignment="1">
      <alignment horizontal="right" vertical="center"/>
    </xf>
    <xf numFmtId="0" fontId="0" fillId="0" borderId="1" xfId="0" applyBorder="1" applyAlignment="1">
      <alignment horizontal="right"/>
    </xf>
    <xf numFmtId="0" fontId="2" fillId="0" borderId="0" xfId="0" applyFont="1" applyAlignment="1">
      <alignment horizontal="right" vertical="center"/>
    </xf>
    <xf numFmtId="176" fontId="2" fillId="0" borderId="0" xfId="0" applyNumberFormat="1" applyFont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right"/>
    </xf>
    <xf numFmtId="0" fontId="3" fillId="0" borderId="1" xfId="0" applyFont="1" applyBorder="1" applyAlignment="1">
      <alignment horizontal="right"/>
    </xf>
    <xf numFmtId="0" fontId="2" fillId="0" borderId="1" xfId="0" applyFont="1" applyBorder="1">
      <alignment vertical="center"/>
    </xf>
    <xf numFmtId="14" fontId="2" fillId="0" borderId="1" xfId="0" applyNumberFormat="1" applyFont="1" applyBorder="1" applyAlignment="1">
      <alignment horizontal="center" vertical="center"/>
    </xf>
    <xf numFmtId="49" fontId="4" fillId="3" borderId="1" xfId="0" applyNumberFormat="1" applyFont="1" applyFill="1" applyBorder="1" applyAlignment="1">
      <alignment horizontal="right" vertical="center"/>
    </xf>
    <xf numFmtId="0" fontId="5" fillId="3" borderId="1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left" vertical="center"/>
    </xf>
    <xf numFmtId="0" fontId="5" fillId="3" borderId="1" xfId="0" applyFont="1" applyFill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/>
    </xf>
    <xf numFmtId="0" fontId="2" fillId="0" borderId="3" xfId="0" applyFont="1" applyBorder="1">
      <alignment vertical="center"/>
    </xf>
    <xf numFmtId="0" fontId="2" fillId="0" borderId="5" xfId="0" applyFont="1" applyBorder="1">
      <alignment vertical="center"/>
    </xf>
    <xf numFmtId="0" fontId="6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5" fillId="3" borderId="1" xfId="0" applyFont="1" applyFill="1" applyBorder="1" applyAlignment="1">
      <alignment horizontal="center" vertical="center"/>
    </xf>
    <xf numFmtId="49" fontId="5" fillId="0" borderId="3" xfId="0" applyNumberFormat="1" applyFont="1" applyBorder="1" applyAlignment="1">
      <alignment horizontal="left" vertical="center"/>
    </xf>
    <xf numFmtId="0" fontId="7" fillId="0" borderId="0" xfId="0" applyFont="1" applyAlignment="1"/>
    <xf numFmtId="0" fontId="8" fillId="0" borderId="7" xfId="0" applyFont="1" applyBorder="1" applyAlignment="1"/>
    <xf numFmtId="0" fontId="7" fillId="0" borderId="8" xfId="0" applyFont="1" applyBorder="1" applyAlignment="1"/>
    <xf numFmtId="0" fontId="2" fillId="0" borderId="0" xfId="0" applyFont="1" applyAlignment="1">
      <alignment horizontal="centerContinuous" vertical="center"/>
    </xf>
    <xf numFmtId="176" fontId="2" fillId="0" borderId="0" xfId="0" applyNumberFormat="1" applyFont="1" applyAlignment="1">
      <alignment horizontal="centerContinuous" vertical="center"/>
    </xf>
    <xf numFmtId="0" fontId="2" fillId="0" borderId="9" xfId="0" applyFont="1" applyBorder="1">
      <alignment vertical="center"/>
    </xf>
    <xf numFmtId="0" fontId="10" fillId="0" borderId="7" xfId="0" applyFont="1" applyBorder="1" applyAlignment="1">
      <alignment vertical="top" wrapText="1"/>
    </xf>
    <xf numFmtId="0" fontId="0" fillId="0" borderId="1" xfId="0" applyBorder="1" applyAlignment="1">
      <alignment horizontal="right" vertical="center"/>
    </xf>
    <xf numFmtId="0" fontId="0" fillId="0" borderId="5" xfId="0" applyBorder="1" applyAlignment="1">
      <alignment horizontal="right" vertical="center"/>
    </xf>
    <xf numFmtId="176" fontId="2" fillId="0" borderId="1" xfId="0" applyNumberFormat="1" applyFont="1" applyBorder="1">
      <alignment vertical="center"/>
    </xf>
    <xf numFmtId="0" fontId="9" fillId="0" borderId="0" xfId="0" applyFont="1" applyAlignment="1">
      <alignment vertical="center"/>
    </xf>
    <xf numFmtId="0" fontId="0" fillId="0" borderId="10" xfId="0" applyBorder="1" applyAlignment="1">
      <alignment horizontal="right" vertical="center"/>
    </xf>
    <xf numFmtId="0" fontId="2" fillId="0" borderId="10" xfId="0" applyFont="1" applyBorder="1">
      <alignment vertical="center"/>
    </xf>
    <xf numFmtId="0" fontId="0" fillId="0" borderId="10" xfId="0" applyBorder="1" applyAlignment="1">
      <alignment horizontal="center" vertical="center"/>
    </xf>
    <xf numFmtId="176" fontId="2" fillId="0" borderId="11" xfId="0" applyNumberFormat="1" applyFont="1" applyBorder="1">
      <alignment vertical="center"/>
    </xf>
    <xf numFmtId="0" fontId="10" fillId="0" borderId="0" xfId="0" applyFont="1" applyBorder="1" applyAlignment="1" applyProtection="1">
      <alignment vertical="top"/>
      <protection locked="0"/>
    </xf>
    <xf numFmtId="0" fontId="10" fillId="0" borderId="6" xfId="0" applyFont="1" applyBorder="1" applyAlignment="1" applyProtection="1">
      <alignment vertical="top"/>
      <protection locked="0"/>
    </xf>
    <xf numFmtId="0" fontId="0" fillId="0" borderId="0" xfId="0" applyBorder="1" applyAlignment="1">
      <alignment horizontal="right" vertical="center"/>
    </xf>
    <xf numFmtId="0" fontId="2" fillId="0" borderId="0" xfId="0" applyFont="1" applyBorder="1">
      <alignment vertical="center"/>
    </xf>
    <xf numFmtId="0" fontId="0" fillId="0" borderId="0" xfId="0" applyBorder="1" applyAlignment="1">
      <alignment horizontal="center" vertical="center"/>
    </xf>
    <xf numFmtId="0" fontId="7" fillId="0" borderId="7" xfId="0" applyFont="1" applyBorder="1" applyAlignment="1">
      <alignment horizontal="right"/>
    </xf>
    <xf numFmtId="176" fontId="2" fillId="0" borderId="6" xfId="0" applyNumberFormat="1" applyFont="1" applyBorder="1">
      <alignment vertical="center"/>
    </xf>
    <xf numFmtId="0" fontId="7" fillId="0" borderId="7" xfId="0" applyFont="1" applyBorder="1" applyAlignment="1">
      <alignment horizontal="left"/>
    </xf>
    <xf numFmtId="0" fontId="12" fillId="0" borderId="4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2" xfId="0" applyFont="1" applyBorder="1" applyAlignment="1" applyProtection="1">
      <alignment horizontal="left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F6905-9714-4CD4-AA0A-F9050F5FE4FC}">
  <sheetPr>
    <pageSetUpPr fitToPage="1"/>
  </sheetPr>
  <dimension ref="A1:I40"/>
  <sheetViews>
    <sheetView tabSelected="1" zoomScale="98" zoomScaleNormal="98" workbookViewId="0">
      <selection activeCell="J10" sqref="J10"/>
    </sheetView>
  </sheetViews>
  <sheetFormatPr defaultColWidth="9" defaultRowHeight="20" x14ac:dyDescent="0.55000000000000004"/>
  <cols>
    <col min="1" max="1" width="12.1640625" style="21" customWidth="1"/>
    <col min="2" max="2" width="13.9140625" style="5" customWidth="1"/>
    <col min="3" max="3" width="15.25" style="5" customWidth="1"/>
    <col min="4" max="4" width="4.75" style="5" customWidth="1"/>
    <col min="5" max="5" width="19.5" style="4" customWidth="1"/>
    <col min="6" max="6" width="7.08203125" style="6" customWidth="1"/>
    <col min="7" max="7" width="13.75" style="5" customWidth="1"/>
    <col min="8" max="8" width="27.4140625" style="5" customWidth="1"/>
    <col min="9" max="9" width="18.9140625" style="5" customWidth="1"/>
    <col min="10" max="16384" width="9" style="5"/>
  </cols>
  <sheetData>
    <row r="1" spans="1:9" ht="39.5" customHeight="1" x14ac:dyDescent="0.55000000000000004">
      <c r="A1" s="51" t="s">
        <v>17</v>
      </c>
      <c r="B1" s="44"/>
      <c r="C1" s="44"/>
      <c r="D1" s="44"/>
      <c r="E1" s="44"/>
      <c r="F1" s="45"/>
      <c r="G1" s="44"/>
      <c r="H1" s="44"/>
      <c r="I1" s="44"/>
    </row>
    <row r="2" spans="1:9" ht="29.5" customHeight="1" x14ac:dyDescent="0.55000000000000004">
      <c r="A2" s="48" t="s">
        <v>6</v>
      </c>
      <c r="B2" s="34"/>
      <c r="C2" s="46"/>
      <c r="D2" s="35"/>
      <c r="E2" s="49" t="s">
        <v>7</v>
      </c>
      <c r="F2" s="34"/>
      <c r="G2" s="35"/>
      <c r="H2" s="48" t="s">
        <v>10</v>
      </c>
      <c r="I2" s="50"/>
    </row>
    <row r="3" spans="1:9" ht="18.5" customHeight="1" x14ac:dyDescent="0.4">
      <c r="A3" s="64" t="s">
        <v>18</v>
      </c>
      <c r="B3" s="53"/>
      <c r="C3" s="53"/>
      <c r="D3" s="53"/>
      <c r="E3" s="52"/>
      <c r="F3" s="53"/>
      <c r="G3" s="53"/>
      <c r="H3" s="54"/>
      <c r="I3" s="55"/>
    </row>
    <row r="4" spans="1:9" ht="12.5" customHeight="1" x14ac:dyDescent="0.4">
      <c r="A4" s="65" t="s">
        <v>19</v>
      </c>
      <c r="B4" s="59"/>
      <c r="C4" s="59"/>
      <c r="D4" s="59"/>
      <c r="E4" s="58"/>
      <c r="F4" s="59"/>
      <c r="G4" s="59"/>
      <c r="H4" s="60"/>
      <c r="I4" s="62"/>
    </row>
    <row r="5" spans="1:9" ht="12.5" customHeight="1" x14ac:dyDescent="0.4">
      <c r="A5" s="65" t="s">
        <v>20</v>
      </c>
      <c r="B5" s="59"/>
      <c r="C5" s="59"/>
      <c r="D5" s="59"/>
      <c r="E5" s="58"/>
      <c r="F5" s="59"/>
      <c r="G5" s="59"/>
      <c r="H5" s="60"/>
      <c r="I5" s="62"/>
    </row>
    <row r="6" spans="1:9" s="41" customFormat="1" ht="12.5" customHeight="1" x14ac:dyDescent="0.2">
      <c r="A6" s="66" t="s">
        <v>21</v>
      </c>
      <c r="B6" s="56"/>
      <c r="C6" s="56"/>
      <c r="D6" s="56"/>
      <c r="E6" s="56"/>
      <c r="F6" s="56"/>
      <c r="G6" s="56"/>
      <c r="H6" s="56"/>
      <c r="I6" s="57"/>
    </row>
    <row r="7" spans="1:9" s="41" customFormat="1" ht="23.5" customHeight="1" x14ac:dyDescent="0.2">
      <c r="A7" s="63" t="s">
        <v>16</v>
      </c>
      <c r="B7" s="47"/>
      <c r="C7" s="47"/>
      <c r="D7" s="47"/>
      <c r="E7" s="47"/>
      <c r="F7" s="47"/>
      <c r="G7" s="42"/>
      <c r="H7" s="61"/>
      <c r="I7" s="43"/>
    </row>
    <row r="8" spans="1:9" s="4" customFormat="1" ht="51" customHeight="1" x14ac:dyDescent="0.55000000000000004">
      <c r="A8" s="3" t="s">
        <v>4</v>
      </c>
      <c r="B8" s="2" t="s">
        <v>0</v>
      </c>
      <c r="C8" s="3" t="s">
        <v>1</v>
      </c>
      <c r="D8" s="3" t="s">
        <v>23</v>
      </c>
      <c r="E8" s="2" t="s">
        <v>2</v>
      </c>
      <c r="F8" s="36" t="s">
        <v>22</v>
      </c>
      <c r="G8" s="2" t="s">
        <v>3</v>
      </c>
      <c r="H8" s="37" t="s">
        <v>11</v>
      </c>
      <c r="I8" s="2" t="s">
        <v>12</v>
      </c>
    </row>
    <row r="9" spans="1:9" s="4" customFormat="1" ht="30" customHeight="1" x14ac:dyDescent="0.55000000000000004">
      <c r="A9" s="29" t="s">
        <v>5</v>
      </c>
      <c r="B9" s="30" t="s">
        <v>8</v>
      </c>
      <c r="C9" s="31" t="s">
        <v>9</v>
      </c>
      <c r="D9" s="31" t="s">
        <v>15</v>
      </c>
      <c r="E9" s="30" t="s">
        <v>24</v>
      </c>
      <c r="F9" s="32">
        <v>13.1</v>
      </c>
      <c r="G9" s="33">
        <v>28207</v>
      </c>
      <c r="H9" s="39" t="s">
        <v>13</v>
      </c>
      <c r="I9" s="39" t="s">
        <v>14</v>
      </c>
    </row>
    <row r="10" spans="1:9" s="4" customFormat="1" ht="30" customHeight="1" x14ac:dyDescent="0.55000000000000004">
      <c r="A10" s="19"/>
      <c r="B10" s="8"/>
      <c r="C10" s="12"/>
      <c r="D10" s="40"/>
      <c r="E10" s="8"/>
      <c r="F10" s="1"/>
      <c r="G10" s="28"/>
      <c r="H10" s="37"/>
      <c r="I10" s="2"/>
    </row>
    <row r="11" spans="1:9" s="4" customFormat="1" ht="30" customHeight="1" x14ac:dyDescent="0.55000000000000004">
      <c r="A11" s="19"/>
      <c r="B11" s="8"/>
      <c r="C11" s="12"/>
      <c r="D11" s="40"/>
      <c r="E11" s="8"/>
      <c r="F11" s="1"/>
      <c r="G11" s="28"/>
      <c r="H11" s="37"/>
      <c r="I11" s="2"/>
    </row>
    <row r="12" spans="1:9" s="4" customFormat="1" ht="30" customHeight="1" x14ac:dyDescent="0.55000000000000004">
      <c r="A12" s="19"/>
      <c r="B12" s="8"/>
      <c r="C12" s="12"/>
      <c r="D12" s="40"/>
      <c r="E12" s="8"/>
      <c r="F12" s="1"/>
      <c r="G12" s="28"/>
      <c r="H12" s="37"/>
      <c r="I12" s="2"/>
    </row>
    <row r="13" spans="1:9" ht="30" customHeight="1" x14ac:dyDescent="0.55000000000000004">
      <c r="A13" s="19"/>
      <c r="B13" s="8"/>
      <c r="C13" s="13"/>
      <c r="D13" s="40"/>
      <c r="E13" s="8"/>
      <c r="F13" s="10"/>
      <c r="G13" s="28"/>
      <c r="H13" s="38"/>
      <c r="I13" s="27"/>
    </row>
    <row r="14" spans="1:9" ht="30" customHeight="1" x14ac:dyDescent="0.55000000000000004">
      <c r="A14" s="19"/>
      <c r="B14" s="8"/>
      <c r="C14" s="13"/>
      <c r="D14" s="40"/>
      <c r="E14" s="8"/>
      <c r="F14" s="10"/>
      <c r="G14" s="28"/>
      <c r="H14" s="38"/>
      <c r="I14" s="27"/>
    </row>
    <row r="15" spans="1:9" s="4" customFormat="1" ht="30" customHeight="1" x14ac:dyDescent="0.55000000000000004">
      <c r="A15" s="19"/>
      <c r="B15" s="8"/>
      <c r="C15" s="12"/>
      <c r="D15" s="40"/>
      <c r="E15" s="8"/>
      <c r="F15" s="1"/>
      <c r="G15" s="28"/>
      <c r="H15" s="37"/>
      <c r="I15" s="2"/>
    </row>
    <row r="16" spans="1:9" ht="30" customHeight="1" x14ac:dyDescent="0.55000000000000004">
      <c r="A16" s="19"/>
      <c r="B16" s="8"/>
      <c r="C16" s="13"/>
      <c r="D16" s="40"/>
      <c r="E16" s="8"/>
      <c r="F16" s="11"/>
      <c r="G16" s="28"/>
      <c r="H16" s="38"/>
      <c r="I16" s="27"/>
    </row>
    <row r="17" spans="1:9" ht="30" customHeight="1" x14ac:dyDescent="0.55000000000000004">
      <c r="A17" s="19"/>
      <c r="B17" s="8"/>
      <c r="C17" s="13"/>
      <c r="D17" s="40"/>
      <c r="E17" s="8"/>
      <c r="F17" s="10"/>
      <c r="G17" s="28"/>
      <c r="H17" s="38"/>
      <c r="I17" s="27"/>
    </row>
    <row r="18" spans="1:9" ht="30" customHeight="1" x14ac:dyDescent="0.55000000000000004">
      <c r="A18" s="19"/>
      <c r="B18" s="8"/>
      <c r="C18" s="14"/>
      <c r="D18" s="40"/>
      <c r="E18" s="8"/>
      <c r="F18" s="10"/>
      <c r="G18" s="28"/>
      <c r="H18" s="38"/>
      <c r="I18" s="27"/>
    </row>
    <row r="19" spans="1:9" ht="30" customHeight="1" x14ac:dyDescent="0.55000000000000004">
      <c r="A19" s="19"/>
      <c r="B19" s="8"/>
      <c r="C19" s="13"/>
      <c r="D19" s="40"/>
      <c r="E19" s="8"/>
      <c r="F19" s="11"/>
      <c r="G19" s="28"/>
      <c r="H19" s="38"/>
      <c r="I19" s="27"/>
    </row>
    <row r="20" spans="1:9" ht="30" customHeight="1" x14ac:dyDescent="0.6">
      <c r="A20" s="26"/>
      <c r="B20" s="8"/>
      <c r="C20" s="13"/>
      <c r="D20" s="40"/>
      <c r="E20" s="8"/>
      <c r="F20" s="3"/>
      <c r="G20" s="28"/>
      <c r="H20" s="38"/>
      <c r="I20" s="27"/>
    </row>
    <row r="21" spans="1:9" s="4" customFormat="1" ht="30" customHeight="1" x14ac:dyDescent="0.55000000000000004">
      <c r="A21" s="18"/>
      <c r="B21" s="8"/>
      <c r="C21" s="14"/>
      <c r="D21" s="40"/>
      <c r="E21" s="8"/>
      <c r="F21" s="10"/>
      <c r="G21" s="28"/>
      <c r="H21" s="37"/>
      <c r="I21" s="2"/>
    </row>
    <row r="22" spans="1:9" s="4" customFormat="1" ht="30" customHeight="1" x14ac:dyDescent="0.55000000000000004">
      <c r="A22" s="19"/>
      <c r="B22" s="8"/>
      <c r="C22" s="12"/>
      <c r="D22" s="40"/>
      <c r="E22" s="8"/>
      <c r="F22" s="1"/>
      <c r="G22" s="28"/>
      <c r="H22" s="37"/>
      <c r="I22" s="2"/>
    </row>
    <row r="23" spans="1:9" ht="30" customHeight="1" x14ac:dyDescent="0.55000000000000004">
      <c r="A23" s="19"/>
      <c r="B23" s="8"/>
      <c r="C23" s="12"/>
      <c r="D23" s="40"/>
      <c r="E23" s="8"/>
      <c r="F23" s="1"/>
      <c r="G23" s="28"/>
      <c r="H23" s="38"/>
      <c r="I23" s="27"/>
    </row>
    <row r="24" spans="1:9" ht="30" customHeight="1" x14ac:dyDescent="0.55000000000000004">
      <c r="A24" s="19"/>
      <c r="B24" s="8"/>
      <c r="C24" s="12"/>
      <c r="D24" s="40"/>
      <c r="E24" s="8"/>
      <c r="F24" s="1"/>
      <c r="G24" s="28"/>
      <c r="H24" s="38"/>
      <c r="I24" s="27"/>
    </row>
    <row r="25" spans="1:9" s="4" customFormat="1" ht="30" customHeight="1" x14ac:dyDescent="0.55000000000000004">
      <c r="A25" s="18"/>
      <c r="B25" s="8"/>
      <c r="C25" s="13"/>
      <c r="D25" s="40"/>
      <c r="E25" s="8"/>
      <c r="F25" s="10"/>
      <c r="G25" s="28"/>
      <c r="H25" s="37"/>
      <c r="I25" s="2"/>
    </row>
    <row r="26" spans="1:9" ht="30" customHeight="1" x14ac:dyDescent="0.55000000000000004">
      <c r="A26" s="18"/>
      <c r="B26" s="8"/>
      <c r="C26" s="14"/>
      <c r="D26" s="40"/>
      <c r="E26" s="8"/>
      <c r="F26" s="10"/>
      <c r="G26" s="28"/>
      <c r="H26" s="38"/>
      <c r="I26" s="27"/>
    </row>
    <row r="27" spans="1:9" ht="30" customHeight="1" x14ac:dyDescent="0.6">
      <c r="A27" s="25"/>
      <c r="B27" s="16"/>
      <c r="C27" s="17"/>
      <c r="D27" s="40"/>
      <c r="E27" s="8"/>
      <c r="F27" s="23"/>
      <c r="G27" s="27"/>
      <c r="H27" s="38"/>
      <c r="I27" s="27"/>
    </row>
    <row r="28" spans="1:9" ht="30" customHeight="1" x14ac:dyDescent="0.55000000000000004">
      <c r="A28" s="19"/>
      <c r="B28" s="7"/>
      <c r="C28" s="15"/>
      <c r="D28" s="40"/>
      <c r="E28" s="8"/>
      <c r="F28" s="1"/>
      <c r="G28" s="27"/>
      <c r="H28" s="38"/>
      <c r="I28" s="27"/>
    </row>
    <row r="29" spans="1:9" ht="30" customHeight="1" x14ac:dyDescent="0.55000000000000004">
      <c r="A29" s="19"/>
      <c r="B29" s="7"/>
      <c r="C29" s="12"/>
      <c r="D29" s="40"/>
      <c r="E29" s="8"/>
      <c r="F29" s="1"/>
      <c r="G29" s="27"/>
      <c r="H29" s="38"/>
      <c r="I29" s="27"/>
    </row>
    <row r="30" spans="1:9" ht="30" customHeight="1" x14ac:dyDescent="0.55000000000000004">
      <c r="A30" s="19"/>
      <c r="B30" s="7"/>
      <c r="C30" s="13"/>
      <c r="D30" s="40"/>
      <c r="E30" s="8"/>
      <c r="F30" s="10"/>
      <c r="G30" s="27"/>
      <c r="H30" s="38"/>
      <c r="I30" s="27"/>
    </row>
    <row r="31" spans="1:9" ht="30" customHeight="1" x14ac:dyDescent="0.55000000000000004">
      <c r="A31" s="18"/>
      <c r="B31" s="7"/>
      <c r="C31" s="14"/>
      <c r="D31" s="40"/>
      <c r="E31" s="8"/>
      <c r="F31" s="11"/>
      <c r="G31" s="27"/>
      <c r="H31" s="38"/>
      <c r="I31" s="27"/>
    </row>
    <row r="32" spans="1:9" ht="30" customHeight="1" x14ac:dyDescent="0.55000000000000004">
      <c r="A32" s="19"/>
      <c r="B32" s="7"/>
      <c r="C32" s="12"/>
      <c r="D32" s="40"/>
      <c r="E32" s="8"/>
      <c r="F32" s="1"/>
      <c r="G32" s="27"/>
      <c r="H32" s="38"/>
      <c r="I32" s="27"/>
    </row>
    <row r="33" spans="1:9" ht="30" customHeight="1" x14ac:dyDescent="0.55000000000000004">
      <c r="A33" s="19"/>
      <c r="B33" s="7"/>
      <c r="C33" s="13"/>
      <c r="D33" s="40"/>
      <c r="E33" s="9"/>
      <c r="F33" s="10"/>
      <c r="G33" s="27"/>
      <c r="H33" s="38"/>
      <c r="I33" s="27"/>
    </row>
    <row r="34" spans="1:9" ht="30" customHeight="1" x14ac:dyDescent="0.55000000000000004">
      <c r="A34" s="20"/>
      <c r="B34" s="7"/>
      <c r="C34" s="13"/>
      <c r="D34" s="40"/>
      <c r="E34" s="8"/>
      <c r="F34" s="3"/>
      <c r="G34" s="27"/>
      <c r="H34" s="38"/>
      <c r="I34" s="27"/>
    </row>
    <row r="35" spans="1:9" ht="30" customHeight="1" x14ac:dyDescent="0.55000000000000004">
      <c r="A35" s="20"/>
      <c r="B35" s="7"/>
      <c r="C35" s="13"/>
      <c r="D35" s="40"/>
      <c r="E35" s="8"/>
      <c r="F35" s="3"/>
      <c r="G35" s="27"/>
      <c r="H35" s="38"/>
      <c r="I35" s="27"/>
    </row>
    <row r="36" spans="1:9" ht="30" customHeight="1" x14ac:dyDescent="0.55000000000000004">
      <c r="A36" s="19"/>
      <c r="B36" s="7"/>
      <c r="C36" s="12"/>
      <c r="D36" s="40"/>
      <c r="E36" s="8"/>
      <c r="F36" s="1"/>
      <c r="G36" s="27"/>
      <c r="H36" s="38"/>
      <c r="I36" s="27"/>
    </row>
    <row r="37" spans="1:9" ht="30" customHeight="1" x14ac:dyDescent="0.6">
      <c r="A37" s="26"/>
      <c r="B37" s="24"/>
      <c r="C37" s="13"/>
      <c r="D37" s="40"/>
      <c r="E37" s="8"/>
      <c r="F37" s="3"/>
      <c r="G37" s="27"/>
      <c r="H37" s="38"/>
      <c r="I37" s="27"/>
    </row>
    <row r="38" spans="1:9" ht="30" customHeight="1" x14ac:dyDescent="0.6">
      <c r="A38" s="26"/>
      <c r="B38" s="7"/>
      <c r="C38" s="13"/>
      <c r="D38" s="40"/>
      <c r="E38" s="8"/>
      <c r="F38" s="3"/>
      <c r="G38" s="27"/>
      <c r="H38" s="38"/>
      <c r="I38" s="27"/>
    </row>
    <row r="39" spans="1:9" ht="30" customHeight="1" x14ac:dyDescent="0.55000000000000004">
      <c r="A39" s="19"/>
      <c r="B39" s="7"/>
      <c r="C39" s="12"/>
      <c r="D39" s="40"/>
      <c r="E39" s="8"/>
      <c r="F39" s="1"/>
      <c r="G39" s="27"/>
      <c r="H39" s="38"/>
      <c r="I39" s="27"/>
    </row>
    <row r="40" spans="1:9" x14ac:dyDescent="0.55000000000000004">
      <c r="F40" s="22"/>
    </row>
  </sheetData>
  <phoneticPr fontId="1"/>
  <dataValidations count="1">
    <dataValidation type="list" allowBlank="1" showInputMessage="1" showErrorMessage="1" sqref="D9:D39" xr:uid="{7B4AF9CE-955A-494C-94B4-B4207D63C161}">
      <formula1>"男子,女子"</formula1>
    </dataValidation>
  </dataValidations>
  <pageMargins left="0.70866141732283472" right="0.70866141732283472" top="0.74803149606299213" bottom="0.74803149606299213" header="0.31496062992125984" footer="0.31496062992125984"/>
  <pageSetup paperSize="9" scale="49"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2440F-A721-4F8F-ABBF-6B8C42158E59}">
  <dimension ref="A1"/>
  <sheetViews>
    <sheetView workbookViewId="0"/>
  </sheetViews>
  <sheetFormatPr defaultRowHeight="18" x14ac:dyDescent="0.5500000000000000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a A A B Q S w M E F A A C A A g A U Y r j W t q b o a a l A A A A 9 g A A A B I A H A B D b 2 5 m a W c v U G F j a 2 F n Z S 5 4 b W w g o h g A K K A U A A A A A A A A A A A A A A A A A A A A A A A A A A A A h Y 8 x D o I w G I W v Q r r T F j B q y E 8 Z 3 I w k J C b G t S k V q l A M L Z a 7 O X g k r y B G U T f H 9 7 1 v e O 9 + v U E 6 N L V 3 k Z 1 R r U 5 Q g C n y p B Z t o X S Z o N 4 e / C V K G e R c n H g p v V H W J h 5 M k a D K 2 n N M i H M O u w i 3 X U l C S g O y z z Z b U c m G o 4 + s / s u + 0 s Z y L S R i s H u N Y S E O Z h E O F n N M g U w Q M q W / Q j j u f b Y / E F Z 9 b f t O s i P 3 1 z m Q K Q J 5 f 2 A P U E s D B B Q A A g A I A F G K 4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i u N a x N 4 5 P w E X A A A E 1 Q A A E w A c A E Z v c m 1 1 b G F z L 1 N l Y 3 R p b 2 4 x L m 0 g o h g A K K A U A A A A A A A A A A A A A A A A A A A A A A A A A A A A t d 1 P 6 6 X n X c f x f S D P Y Y i b B I Z w f 6 7 / l y W r V M G N I K 0 r I y V N R w 0 m M y U z K Z Z S a G c W U l J w Y 3 V R 2 o I N u h B R s a A W 9 c n 8 m s Y + C 3 9 O b K c k 8 7 p 2 z m a S c 4 b k X P f v 3 O e 8 5 7 r P + b 4 e 3 n v r 0 d s P 7 t / 5 w i e / 5 3 M v v v D i C w / / 5 M 3 3 7 n 3 l z m + 8 d P P k L 2 6 e / M v N k z + / e f z j m 8 f / c P P k x z d P n t w 8 + e u b x x / + 3 + 2 3 / / r 4 H 2 8 e / / v P / u 1 b / / 2 3 f / f y y 7 e / f / z h f 7 3 y i 7 / 6 m 5 / / 4 J 9 v H v / k 5 s n f 3 z z 5 3 i + + 9 e O P v / + j V 7 5 U r t K v c d U v p d R 9 9 Z f u v H b n n X u P X n z h z u 2 v m 8 f / e f P k P 2 7 / U 7 c 3 v v 7 w a 6 9 + / s F b 7 7 9 7 7 / 6 j l 3 / 7 7 X f u v f r 6 g / u P b v / l 4 c s v v f 6 b b / z + w 3 v v P X z j 4 3 / 9 4 O O / / K e P P v j B z 3 7 6 0 z c + f + / h n z 5 6 8 N U 3 / p 8 f 8 a t v P f z a S 6 / c / Y P P 3 3 v n 7 X f f f n T v v d d e u v v S 3 T u v P 3 j n / X f v P 3 y t X O 2 6 e + e 3 7 r / 1 4 C t v 3 / / j 1 3 Y t d + / 8 3 v s P H t 3 7 w q O v v 3 P v t W f / + O r v P r h / 7 w 9 f u f v J 0 j / 6 8 D s / / / 5 P b r 7 9 v Z v H 3 7 3 5 9 o 8 + + u E H t 8 f g i 2 9 + + f b P f f G 9 N + 8 / / K M H 7 7 3 7 y f / i i 1 / / 6 r 2 H L / / q U N 3 9 x j d e + u S O 3 D 6 K 3 7 n / a L R X / / e P f P P u n V / e U W 7 v e H R 7 0 5 1 H 9 / 7 s 0 a / d X n F 7 w + 3 9 l 7 d / 5 c 1 H v / 7 f H / j z E 7 c v 3 L 5 x e y 7 d E d 2 h J U d r j h a d r j u 0 7 G j d 0 c K j l R e t v G j l R S s v W n n R y o t W X r T y o p U X r b x o 5 V U r r 1 p 5 5 d N c K 6 9 a e d X K q 1 Z e t f K q l V e t v G n l T S t v W n n j G a 6 V N 6 2 8 a e V N K 2 9 a e d P K u 1 b e t f K u l X e t v P P F T S v v W n n X y v u v V v 6 p F 8 q + c c f 4 1 c r v v / / u l + + 9 9 + t 3 a e 1 D a x 9 a + 9 D a h 9 Y + h h 7 w 1 B 3 L K 9 H P f e r n P r X 2 q b V P r X 1 q 7 V N r n 3 x b 0 8 9 9 6 h k / t f K l l S + t f G n l S y t f W v n S y p d W v v i O r p U v r X x r 5 V s r 3 1 r 5 1 s q 3 V r 6 1 8 j 3 4 7 N 1 a + 2 b O u G c Y N B e L 5 m L S X G y a q 3 E 5 u d g 1 F 8 P m Y t l c T J u L R + G Q d T w K D j u X n d P O b e e 4 c 9 0 5 7 5 7 1 3 W d / D k y 8 s P H C y A s r L 8 y 8 s P P C 0 A t L L 0 y 9 s P X C 2 A t r L 8 y 9 s P f C 4 A u L L 0 y + s P n C 6 A u r L 8 y + P O u + T 7 3 X h u E X l l + Y f m H 7 h f E X 1 l + Y f 2 H / h Q E Y F m C Y g G E D h h E Y V m C 6 U i j s w H Q e g 8 5 j M H g M W I J h C u Z Z C 3 7 6 U T M G w x r M 4 P N g 8 B g M H g P 2 Y B i E m T w X m I R h E 4 Z R G F Z h m I V h F 4 Z h G J Z h m I Z h G 4 Z x G N Z h m I d h H 4 a B G B Z i m I h h I 4 a R G F Z i m I l h J 4 a h G J Z i N o 8 B S z F M x b A V C 1 u x s B U L W 7 G w F c v F b S C W Y m E p F p Z i Y S k W l m J h K R a W Y m E p F p Z i Y S k W l m J h K R a W Y m E p F u 8 E e i v w s B f I Y + D d Q G 8 H e j + w 6 L 2 x e E f Q W 4 L s x M J O L O z E w k 4 s V e + N 5 V k n f u Y e H o P q v z o W l m J h K R a W Y n l a i s / f 6 G c q l m e p + J l 7 v D H s v z 4 W x m J h L B b G Y n k a i 1 i S 9 s z K s 1 r 8 z D 1 8 N j y r x c 8 u i b 1 Y 2 I v l a S 8 + / 4 E z G E v X 5 l l h M J b u v 0 I W J m N h M h Y m Y + H 2 Y R k 8 L Y Y u D Z V x O C 0 Y j Y X R W B i N h d F Y G I 1 l 8 q x 4 F o 2 f f d z M x s J s L M z G w m w s U / v I Z f K k W N 5 J L g z H w n A s D M f C c C y L z 4 b F c 4 L h W B i O h e F Y G I 6 F 4 V g 2 n w u b b x T 7 8 A r J d C x M x / I 0 H Z / / c r L 5 Z N h 6 M l S 2 Y 3 3 W j p 9 5 4 J X 1 W F m P 9 W k 9 P v e B 1 0 v P h n r p 2 V C Z j / X y 9 Y X K g K w M y M q A r E 8 D 8 v l L i p 4 Q N X q J r C z I G r 9 E V j Z k Z U P W p w 3 5 / A d e 9 J Z Z i 1 4 j K y O y F r 9 G V m Z k Z U Z W b j f W o n f M W n R a V F 9 a r n 6 N r L 6 8 f L i + z N O i + r S o P C 0 q T w t f Z a 6 H 0 4 I l W b n n W H m t u T a f F o 2 n R e N p w Y 6 s 7 X B a s C Q r t x 0 r t x 1 r Z 1 D X z t O i 6 + 2 i s i N r 9 9 t F 5 c 5 j 5 Q X o y p 3 H 2 h n U l R e h 6 + C r A z u y D g d 1 Z U l W b j 7 W w a C u v B h d e T W 6 M i T r c F B X p m T l F e k 6 f V 5 M n h e T 5 w V L s s 7 D e c G W r N y C r N y C r M v n x e J 5 s X h e M C X r O p w X 3 I W s 3 I W s j M m 6 f F 4 s n h e b 5 w V r s u 7 D e c G N y M q N y L p 9 X m y e F 5 v n B X c i 6 / Z 5 0 d i T j X u R j T X Z n t b k c 5 f U L p 0 X j T X Z u B n Z n t X k c 5 b E T y m x J h t r s o W f w W z R e d F Y k 4 3 7 k e 1 Z T X 5 2 S d y R b K z J x p p s 0 W n R G J O N O 5 K t + L R o 3 J N s j M n G m G x P Y / L 5 P w r W Z G N N N t Z k O 9 R k Y 0 0 2 1 m R j T T Z e v m 7 c l m y 8 f N 0 Y k 4 2 b k s 0 f W v S n F v 2 x R X 9 u 8 f D B R R 4 D f 3 T R n 1 3 0 h x f 9 6 U V 2 Z O P l 6 8 Y N y c b L 1 4 0 Z 2 b g d 2 R i R j R H Z G J G N u 5 G N l 6 8 b 9 y I b G 7 J x L 7 K x I B s L s v H y d e P l 6 8 a d y M a A b N y J b M z H x n x s v H z d e P m 6 c R + y s R 4 b 9 y E b 2 7 G x H R v b s f H y d e M u Z O M u Z G M 6 N u 5 C N o Z j Y z g 2 h m P j L m T j L m T j L m R j N z Z e v m 6 s x s Z q b N y D b N y D b L x 8 3 R i N j Z e v O 5 O x M x k 7 k 7 F z A 7 L z 8 n X n 5 e v O Y u z c f + z s x c 5 e 7 O z F z t 3 H z s v X n Z e v O 3 O x c / O x M x Y 7 Y 7 E z F j s v X 3 d e v u 6 M x c 6 d x 8 5 U 7 E z F z l T s 3 H f s v H z d e f m 6 s x Q 7 L 1 9 3 d m J n J 3 Z 2 Y m c n d n Z i Z y d 2 d m J n J 3 Z 2 Y m c n d n Z i Z y d 2 d m J n J 3 Z 2 Y m c n d n Z i Z y d 2 f 8 3 F 3 3 P x F 1 3 8 T R d / 1 e X w X R c e A 3 / b x V 9 3 Y S d 2 d m J n J 3 Z 2 Y m c n d n Z i Z y d 2 d m J n J 3 Z 2 Y m c n d n Z i Z y d 2 d m J n J 3 Z 2 Y m c n d n Z i Z y d 2 d m J n J 3 Z 2 Y m c n d n Z i Z y d 2 d m J n J 3 Z 2 Y m c n d n Z i Z y d 2 d m J n J 3 Z 2 Y m c n d n Z i Z y d 2 d m J n J 3 Z 2 Y m c n d n b i Y C c O d u J g J w 5 2 4 m A n D n b i Y C c O d u J g J w 5 2 4 m A n D n b i Y C c O d u J g J w 5 2 4 m A n D n b i Y C c O d u J g J w 5 2 4 m A n D n b i Y C c O d u J g J w 5 2 4 m A n D n b i Y C c O d u J g J w 5 2 4 m A n D n b i Y C c O d u J g J w 5 2 4 m A n D n b i Y C c O d u J g J w 5 2 4 m A n D n b i Y C c O d u J g J w 5 2 4 m A n D n b i Y C c O d u J g J w 5 2 4 m A n D n b i Y C c O f z H a 3 4 z 2 V 6 P 9 3 e j D l 6 N 5 D N i J g 5 0 4 2 I m D n T j Y i Y O d O N i J g 5 0 4 2 I m D n T j Y i Y O d O N i J g 5 0 4 2 I m D n T j Y i Y O d O N i J g 5 0 4 2 I m D n T j Y i Y O d O N i J g 5 0 4 2 I m D n T j Y i Y O d O N i J g 5 0 4 2 I m T n T j Z i Z O d O N m J k 5 0 4 2 Y m T n T j Z i Z O d O N m J k 5 0 4 2 Y m T n T j Z i Z O d O N m J k 5 0 4 2 Y m T n T j Z i Z O d O N m J k 5 0 4 2 Y m T n T j Z i Z O d O N m J k 5 0 4 2 Y m T n T j Z i Z O d O N m J k 5 0 4 2 Y m T n T j Z i Z O d O N m J k 5 0 4 2 Y m T n T j Z i Z O d O N m J k 5 0 4 2 Y m T n T j Z i Z O d O N m J k 5 0 4 2 Y m T n T j Z i Z O d O N m J k 5 0 4 2 Y m T n T j Z i Z O d O N m J k 5 0 4 2 Y m T n T j Z i Z O d O D 1 G x 3 N 0 P E j H k 3 Q 8 S s e z d D x M 5 z B N h 8 f A 8 3 T Y i Z O d O N m J k 5 0 4 2 Y m T n T j Z i Z O d O N m J k 5 0 4 2 Y m T n T j Z i Z O d O N m J k 5 0 4 2 Y m T n T j Z i Z O d O N m J i 5 2 4 2 I m L n b j Y i Y u d u N i J i 5 2 4 2 I m L n b j Y i Y u d u N i J i 5 2 4 2 I m L n b j Y i Y u d u N i J i 5 2 4 2 I m L n b j Y i Y u d u N i J i 5 2 4 2 I m L n b j Y i Y u d u N i J i 5 2 4 2 I m L n b j Y i Y u d u N i J i 5 2 4 2 I m L n b j Y i Y u d u N i J i 5 2 4 2 I m L n b j Y i Y u d u N i J i 5 2 4 2 I m L n b j Y i Y u d u N i J i 5 2 4 2 I m L n b j Y i Y u d u N i J i 5 2 4 2 I m L n b j Y i Y u d u N i J i 5 2 4 2 I m L n b j Y i Y u d u N i J i 5 2 4 2 I m L n b j Y i Y u d u N i J i 5 2 4 P H j R k x c 9 e t G z F z 1 8 0 d M X P X 7 R 8 x c P A x h 5 D N i J i 5 2 4 2 I m L n b j Y i Y u d u N i J i 5 2 4 2 I m L n b j Y i Z u d u N m J m 5 2 4 2 Y m b n b j Z i Z u d u N m J m 5 2 4 2 Y m b n b j Z i Z u d u N m J m 5 2 4 2 Y m b n b j Z i Z u d u N m J m 5 2 4 2 Y m b n b j Z i Z u d u N m J m 5 2 4 2 Y m b n b j Z i Z u d u N m J m 5 2 4 2 Y m b n b j Z i Z u d u N m J m 5 2 4 2 Y m b n b j Z i Z u d u N m J m 5 2 4 2 Y m b n b j Z i Z u d u N m J m 5 2 4 2 Y m b n b j Z i Z u d u N m J m 5 2 4 2 Y m b n b j Z i Z u d u N m J m 5 2 4 2 Y m b n b j Z i Z u d u N m J m 5 2 4 2 Y m b n b j Z i Z u d u N m J m 5 2 4 2 Y m b n b j Z i Z u d u N m J m 5 2 4 2 Y m b n b j Z i Z u d u N m J m 5 2 4 2 Y m b n b g 9 q t u z u j 2 s 2 9 O 6 P a 7 b 8 7 o 9 s J u d u D 2 w + z C x + z C y 2 z O 7 D 0 O 7 D 1 O 7 D 2 O 7 G Y u 3 d 3 l s 9 2 F u 9 2 F w 9 2 F y t 0 d 3 X 5 7 d f X l 4 9 + X p 3 Z f H d 1 + e 3 3 1 5 g P f l C d 6 X R 3 h f n u F 9 s R 1 z e Y b 3 5 S H e l 6 d 4 X x 7 j f X m O 9 + V B 3 p c n e V 8 e 5 X 1 5 l v f l Y d 6 X p 3 l f H u d 9 e Z 7 3 5 Y H e l y d 6 X x 7 p f X m m 9 + W h 3 p e n e l 8 e 6 3 1 5 r v f F o r y 9 y 0 f D o 7 0 v z / a + P N z 7 8 n T v y + O 9 L 8 / 3 v j z g + / K E 7 8 s j v i / P + L 4 8 5 P v y l O / L Y 7 4 v B u b t X T 4 a n v R 9 e d T 3 5 V n f l 4 d 9 X 5 7 2 f b E z b + / y 0 f D A 7 8 s T v y + P / L 4 8 8 / v y 0 O / L U 7 8 v 9 u b t X T 4 a H v x 9 e f L 3 5 d H f l 2 d / X x 7 + f X n 6 9 + X x 3 5 f n f 1 8 e A H 5 5 A v j l E e C X Z 4 B f H g J + e Q r 4 5 T H g l + e A X x 4 E f n k S + O V R 4 J d n g V 8 e B n 5 5 G v j l c e C X 5 4 F f H g h + e S L 4 5 R Y 9 + D E H Q O Y g y B w I m b h F D 4 T M w Z A 5 I D I H R e b E y J w c G R + N g y R z o G Q O l s w B k z l o M g d O 5 u D J u E U P n s w B l D m I M g d S 5 m D K H F C Z g y p z Y G U O r s w B l j n I M g d a 5 m D L H H C Z g y 5 z 4 G U O v s w B m D k I M w d i 5 m D M x C 1 6 U G Y O z M z B m T l A M w d p 5 k D N H K y Z A z Z z 0 G Y O 3 M z B m z m A M w d x 5 k D O x C 1 6 Q G c O 6 s y B n T m 4 M w d 4 5 i D P x C 1 6 s G c O + M x B n z n w M w d / 5 g D Q H A S a u E U P B s 0 B o T k o N A e G 5 u D Q H C C a g 0 R z o G g O F s 0 B o z l o N A e O 5 u D R H E C a g 0 h z I G k O J s 0 B p T m o N A e W 5 u D S H G C a g 0 x z o G k O N s 0 B p z n o N O Z p Y p 8 m B m p i o S Y m a m K j J k Z q Y q U m Z m p i p y a G a m K p J q Z q Y q s m x m p i r S b m a m K v J g Z r Y r E m J m t i s y Z G a 2 K 1 J m Z r Y r c m h m t S D s L h g T g 8 G I d u U e s 1 M V 8 T + z U p b t H i F j V h k + I W N W E T G z Y x Y p P i F i 1 u 0 e I W t W O T 4 h a 1 Y x N D N r F k k + I W L W 7 R 4 h Y 1 Z p P i F j V m E 2 s 2 K W 7 R 4 h Y t b l G D N i l u U Y M 2 s W g T k z a x a Z P i F i 1 u 0 e I W t W o T s z a x a x P D N i l u 0 e I W L W 5 R 0 z a x b R P j N r F u k + I W L W 7 R 4 h a 1 b x M D N 7 F w E x M 3 K W 7 R 4 h a 1 c h M z N 7 F z E 0 M 3 s X S T 4 h Y t b t H i F r V 1 E 2 M 3 K W 7 R 4 h Y t b l F 7 N 6 l u U X s 3 M X i T 6 h a t b t H q F r V 5 k + o W t X k T o z e x e p P q F q 1 u 0 e o W N X y T 6 h Y 1 f B P L N 6 l u 0 e o W r W 5 R 4 z e p b l H j N 7 F + E / M 3 q W 7 R 6 h a 1 g J N 6 E L c P 5 P b J 3 P b R O K j b B 3 b 7 4 G 4 f 4 O 2 D v O 0 W t Y M T Q z i p b t H q F q 1 u U V s 4 q W 5 R W z g x h h N r O K l u 0 e o W r W 5 R g z i p b l G D O L G I E 5 M 4 q W 7 R 6 h a t b l G r O K l u U a s 4 M Y u T 6 h a t b t H q F r W M k + o W t Y w T 0 z i p b t H q F q 1 u U e s 4 q W 5 R 6 z g x j x P 7 O K l u 0 e o W r W 5 R E z m p b l E T O b G R E y M 5 q W 7 R 6 h a t b l E 7 O a l u U T s 5 M Z S T 6 h a t b t H q F r W V k + o W t Z U T Y z m x l p P m F m 1 u 0 e Y W N Z i T 5 h Y 1 m B O L O T G Z k + Y W b W 7 R 5 h a 1 m p P m F r W a E 7 M 5 s Z u T 5 h Z t b l H T O W l u U d M 5 s Z 0 T 4 z l p b t H m F m 1 u U f s 5 a W 5 R + z k x o B M L O j G h E x s 6 M a I T K z o x o x M 7 O j G k E 0 s 6 M a U T W z o x p h N r O j G n E 3 s 6 M a g T i z o x q R O b O j G q E 6 s 6 M a s T u z o x r B P L O j G t E 9 s 6 M a 4 T 6 z o x r x P 7 O j G w E w s 7 M b E T G z s x s h M r O z G z E z s 7 M b Q T S z s x t R N b O z G 2 E 2 s 7 M b c T e z s x u B O L O z G 5 E 5 s 7 M b o T q z s x u x O 7 O z G 8 E 8 s 7 M b 0 T 2 z s x v h P r O z G / E / s 7 M c A T C z w x w R M b P D H C E y s 8 M c M T O z w x x B N L P D H F E 1 s 8 M c Y T a z w x x x N 7 P D H I E 4 s 8 M c k T m z w x y h O r P D H L E 7 s 8 M c w T y z w x z R P b P D H O E + s 8 M c 8 T + z w x 0 B M L P T H R E x s 9 M d I T K z 0 x 0 x M 7 P T H U E 0 s 9 M d U T W z 0 x 1 h N r P T H X E 3 s 9 M d g T i z 0 x 2 R O b P T H a E 6 s 9 M d s T u z 0 x 3 B P L P T H d E 9 s 9 M d 4 T 6 z 0 x 3 x P 7 P T H g E w s + M e E T G z 4 x 4 h M r P j H j E z s + M e Q T S z 4 x 5 R N b P j H m E 2 s + M e c T e z 4 x 6 B O L P j H p E 5 s + M e o T q z 4 x 6 x O 7 P j H s E 8 s + M e 0 T 2 z 4 x 7 h P r P j H v E / s + M f A T C z 8 x 8 R M b P z H y E y s / M f M T O z 8 x 9 B N L P z H 1 E 1 s / M f Y T a z 8 x 9 x N 7 P z H 4 E 4 s / M f k T m z 8 x + h O r P z H 7 E 7 s / M f w T y z 8 x / R P b P z H + E + s / M f 8 T + z 8 x A B Q L Q D E B F B t A M Q I U K 0 A x A x Q 7 Q D E E F E t A M Q U U W 0 A x B h R r Q D E H F H t A M Q g U i 0 A x C R S b Q D E K F K t A M Q s U u 0 A x D B T L Q D E N F N t A M Q 4 U 6 0 A x D x T 7 Q D E Q F A t B M R E U G 0 E x E h Q r Q T E T F D t B M R Q U S 0 E x F R R b Q T E W F G t B M R c U e 0 E x G B S L Q T E Z F J t B M R o U q 0 E x G x S 7 Q T E c F M t B M R 0 U 2 0 E x H h T r Q T E f F P t B M S A U C 0 I x I R Q b Q j E i F C t C M S M U O 0 I x J B R L Q j E l F F t C M S Y U a 0 I x J x R 7 Q j E o F I t C M S k U m 0 I x K h S r Q j E r F L t C M S w U y 0 I x L R T b Q j E u F O t C M S 8 U + 0 I x M B Q L Q z E x F B t D M T I U K 0 M x M x Q 7 Q z E 0 F E t D M T U U W 0 M x N h R r Q z E 3 F H t D M T g U i 0 M x O R S b Q z E 6 F K t D M T s U u 0 M x P B T L Q z E 9 F N t D M T 4 U 6 0 M x P x T 7 Q z F A F A t E M U E U G 0 Q x Q h Q r R D F D F D t E M U Q U S 0 Q x R R R b R D F G F G t E M U c U e 0 Q x S B S L R D F J F J t E M U o U q 0 Q x S x S 7 R D F M F M t E M U 0 U 2 0 Q x T h T r R D F P F P t E M V A U C 0 U x U R Q b R T F S F C t F M V M U O 0 U x V B R L R T F V F F t F M V Y U a 0 U x V x R 7 R T F Y F I t F M V k U m 0 U x W h S r R T F b F L t F M V w U y 0 U x X R T b R T F e F O t F M V 8 U + 0 U x Y B Q L R j F h F B t G M W I U K 0 Y x Y x Q 7 R j F k F E t G M W U U W 0 Y x Z h R r R j F n F H t G M W g U i 0 Y x a R S b R j F q F K t G M W s U u 0 Y x b B T L R j F t F N t G M W 4 U 6 0 Y x b x T 7 R j F w F A t H M X E U G 0 c x c h Q r R z F z F D t H M X Q U S 0 c x d R R b R z F 2 F G t H M X c U e 0 c x e B S L R z F 5 F J t H M X o U q 0 c x e x S 7 R z F 8 F M t H M X 0 U 2 0 c x f h T r R z F / F P t H M Y A U C 0 g x g R Q b S D G C F C t I M Y M U O 0 g x h B R L S D G F F F t I M Y Y U a 0 g x h x R 7 S D G I F I t I M Y k U m 0 g x i h S r S D G L F L t I M Y w U y 0 g x j R T b S D G O F O t I M Y 8 U + 0 g x k B Q L S T G R F B t J M Z I U K 0 k x k x Q 7 S T G U F E t J M Z U U W 0 k x l h R r S T G X F H t J M Z g U i 0 k x m R S b S T G a F K t J M Z s U u 0 k x n B T L S T G d F N t J M Z 4 U 6 0 k x n x T 7 S T G g F A t K M a E U G 0 o x o h Q r S j G j F D t K M a Q U S 0 o x p R R b S j G m F G t K M a c U e 0 o x q B S L S j G p F J t K M a o U q 0 o x q x S 7 S j G s F M t K M a 0 U 2 0 o x r h T r S j G v F P t K M b A U C 0 s x s R Q b S z G y F C t L M b M U O 0 s x t B R L S z G 1 F F t L M b Y U a 0 s x t x R 7 S z G 4 F I t L M b k U m 0 s x u h S r S z G 7 F L t L x e 5 S s b t U 7 C 4 V u 0 v F 7 l K x u 1 T s L h W 7 S 8 X u U r G 7 V O w u F b t L x e 5 S s b t U 7 C 4 V u 0 v F 7 l K x u 1 T s L h W 7 S 8 X u U r G 7 V O w u F b t L x e 5 S s b t U 7 C 4 V u 0 v F 7 l K x u 1 T s L h W 7 S 8 X u U r G 7 V O w u F b t L x e 5 S s b t U 7 C 4 V u 0 v l 0 + 7 S N 1 9 5 8 Y W 3 7 7 / 4 w p 3 b X x 9 9 + J 2 f f / 8 n N 9 / + 3 s 3 j 7 9 5 8 + 0 c f / f C D z / 0 P U E s B A i 0 A F A A C A A g A U Y r j W t q b o a a l A A A A 9 g A A A B I A A A A A A A A A A A A A A A A A A A A A A E N v b m Z p Z y 9 Q Y W N r Y W d l L n h t b F B L A Q I t A B Q A A g A I A F G K 4 1 o P y u m r p A A A A O k A A A A T A A A A A A A A A A A A A A A A A P E A A A B b Q 2 9 u d G V u d F 9 U e X B l c 1 0 u e G 1 s U E s B A i 0 A F A A C A A g A U Y r j W s T e O T 8 B F w A A B N U A A B M A A A A A A A A A A A A A A A A A 4 g E A A E Z v c m 1 1 b G F z L 1 N l Y 3 R p b 2 4 x L m 1 Q S w U G A A A A A A M A A w D C A A A A M B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E w K A A A A A A D a T A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R i V F M y U 4 M y V C M y V F M y U 4 M y U 4 N y V F M y U 4 M i V B M y V F M y U 4 M i V B R C V F M y U 4 M y V B M y V F M y U 4 M y U 4 M y V F M y U 4 M y U 5 N y V F M y U 4 M i V B N C V F M y U 4 M y V C M y V F M y U 4 M y U 4 N y V F M y U 4 M y U 4 M y V F M y U 4 M i V B R i V F M y U 4 M i V C O S V F N C V C O C U 4 M C V F O C V B N i V B N y g o J U U 0 J U I 4 J T g w J U U 3 J U E 0 J U J F K S V F O S U 5 N i V B M i V F N i U 5 R C V C M S V F M y U 4 M i V C N C V F M y U 4 M y V B Q i V F M y U 4 M y U 5 N S V F O S U 4 M C V B M y V F N y U 5 Q i U 5 R i l f M j A y N T A 2 M D N f M T I z O T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R j O T V l M 2 I t Z m V j N y 0 0 Y T k w L W I 2 Z D M t N j k 5 Z j E z M W V l Z G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j k 4 I i A v P j x F b n R y e S B U e X B l P S J G a W x s R X J y b 3 J D b 2 R l I i B W Y W x 1 Z T 0 i c 1 V u a 2 5 v d 2 4 i I C 8 + P E V u d H J 5 I F R 5 c G U 9 I k Z p b G x F c n J v c k N v d W 5 0 I i B W Y W x 1 Z T 0 i b D I 3 N T Y i I C 8 + P E V u d H J 5 I F R 5 c G U 9 I k Z p b G x M Y X N 0 V X B k Y X R l Z C I g V m F s d W U 9 I m Q y M D I 1 L T A 3 L T A z V D A 4 O j E 4 O j E z L j g 5 O D M 5 M D B a I i A v P j x F b n R y e S B U e X B l P S J G a W x s Q 2 9 s d W 1 u V H l w Z X M i I F Z h b H V l P S J z Q X d Z R 0 J n a 0 d C Z 1 l H Q m d Z R 0 J n W U d C Z 1 l H Q m d Z R 0 J n W U d C Z 1 l H Q m d Z R 0 J n W U d C Z 1 l H Q m d Z R 0 J n W U d C Z 1 l H Q m d Z R 0 J n W U d C Z 1 l H Q m d Z R 0 N R a 0 Z C Z 1 l H Q m d Z S k N R V U d C Z 1 l H Q m d Z R 0 J n W U d C Z 1 l H Q m d Z R 0 J n W U d C Z 1 l H Q m d Z R 0 J n W U Z C Z 1 l H Q m d Z R 0 J n V U d C Z 1 l H Q m d Z R 0 J n W U d C Z 1 l H Q m d V R 0 J n W U d C Z 1 l H Q m d Z R 0 J n W U d C Z 1 l H Q m d Z R 0 J n W U p C Z 1 l H Q m d Z R 0 J n W U d C Z 1 l H Q m d Z S k J n W U d C Z 1 l H Q 1 F Z R 0 J n W U d C Z 1 l K Q m d Z R 0 J n W U d C Z 1 l H Q m d Z R 0 J n W U d C Z 1 l H Q m d Z R 0 J n W U d C Z 1 l H Q m d Z R 0 J n W U d C Z 1 l H Q m d Z R 0 J n W U d C Z 1 l H Q m d Z R 0 J n W U d C Z 1 l H Q 1 F Z R 0 J n W U d C Z 2 t K Q m d V R 0 J n W U R D U W t H Q l F Z R 0 J n T U p D U V l G Q m d Z R E N R a 0 d C U V l H Q m d Z S k N R V U d C Z 1 l H Q 1 F r R k J n W U d C Z 2 t K Q l F Z R 0 J n W U p D U V l H Q m d Z R 0 N R a 0 Z C Z 1 l E Q 1 F r R 0 J R W U d B d 2 t K Q m d V R 0 J n W U R D U W t H Q l F Z R 0 F 3 a 0 p C Z 1 V H Q m d Z S k N R W U Z C Z 1 l H Q X d r S k J n V U d C Z 1 l E Q 1 F r R 0 J R W U d C Z 0 1 K Q 1 F Z R k J n W U d B d 2 t K Q m d V R 0 J n T U p D U V l G Q m d Z R E N R a 0 d C U V l H Q m d N S k N R W U Z C Z 1 l H Q X d r S k J n V U d C Z 0 1 K Q 1 F Z R k J n W U d B d 2 t K Q m d V R 0 J n W U R D U W t H Q l F Z R 0 J n a 0 p C Z 1 V H Q m d Z R E N R a 0 d C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D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s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L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y w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s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L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i w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s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L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S w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L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s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s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s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s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s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s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s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s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s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s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s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I s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M s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s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U s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Y s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s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g s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k s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s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E s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I s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s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Q s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U s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s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c s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g s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s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A s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E s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s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M s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Q s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s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Y s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c s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s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k s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A s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s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I s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M s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s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U s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Y s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s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g s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k s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s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E s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I s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s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Q s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U s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s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c s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g s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s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A s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E s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s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M s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Q s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s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Y s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c s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s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k s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A s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s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I s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M s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s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U s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Y s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s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g s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k s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s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E s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I s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s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Q s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U s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s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c s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g s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s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w L D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S w x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L D E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M s M T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C w x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L D E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Y s M T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y w x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L D E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k s M T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C w x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L D E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I s M T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y w x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L D E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U s M T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i w x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L D E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g s M T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S w x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L D E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E s M T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i w x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L D E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Q s M T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S w x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L D E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c s M T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C w x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L D E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A s M T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S w x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L D E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M s M T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C w x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L D E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Y s M T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y w x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L D E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k s M T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C w x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L D E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I s M T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y w x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L D E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U s M T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i w x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L D E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g s M T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S w x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L D E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E s M T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i w x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L D E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Q s M T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S w x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L D E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c s M T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C w x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L D E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A s M T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S w x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L D E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M s M T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C w x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L D E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Y s M T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y w x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L D E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k s M T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C w x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L D E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I s M T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y w x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L D E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U s M T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i w x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L D E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g s M T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S w x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L D E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E s M T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i w x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L D E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Q s M T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S w x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L D E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c s M T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C w x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L D E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A s M T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S w x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L D E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M s M T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C w x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L D E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Y s M T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y w x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L D E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k s M T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C w x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L D I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I s M j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y w y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0 L D I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U s M j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N i w y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3 L D I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g s M j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O S w y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w L D I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T E s M j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x M i w y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z L D I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T Q s M j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x N S w y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2 L D I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T c s M j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x O C w y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5 L D I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j A s M j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y M S w y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I y L D I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j M s M j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y N C w y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I 1 L D I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j Y s M j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y N y w y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I 4 L D I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j k s M j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z M C w y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M x L D I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z I s M j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z M y w y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M 0 L D I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z U s M j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z N i w y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M 3 L D I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z g s M j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z O S w y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w L D I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D E s M j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0 M i w y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z L D I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D Q s M j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0 N S w y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2 L D I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D c s M j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0 O C w y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5 L D I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T A s M j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1 M S w y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U y L D I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T M s M j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1 N C w y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U 1 L D I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T Y s M j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1 N y w y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U 4 L D I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T k s M j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2 M C w y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Y x L D I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j I s M j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2 M y w y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Y 0 L D I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j U s M j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2 N i w y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Y 3 L D I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j g s M j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2 O S w y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w L D I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z E s M j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3 M i w y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z L D I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z Q s M j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3 N S w y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2 L D I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z c s M j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3 O C w y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5 L D I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D A s M j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4 M S w y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g y L D I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D M s M j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4 N C w y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g 1 L D I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D Y s M j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4 N y w y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g 4 L D I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D k s M j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5 M C w y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k x L D I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T I s M j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5 M y w y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k 0 L D I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T U s M j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5 N i w y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k 3 L D I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T g s M j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5 O S w y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w L D I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D E s M z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w M i w z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z L D M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D Q s M z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w N S w z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2 L D M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D c s M z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w O C w z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5 L D M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T A s M z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x M S w z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E y L D M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T M s M z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x N C w z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E 1 L D M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T Y s M z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x N y w z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E 4 L D M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T k s M z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y M C w z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I x L D M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j I s M z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y M y w z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I 0 L D M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j U s M z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y N i w z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I 3 L D M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j g s M z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y O S w z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w L D M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z E s M z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z M i w z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z L D M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z Q s M z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z N S w z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2 L D M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z c s M z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z O C w z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5 L D M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D A s M z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0 M S w z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Q y L D M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D M s M z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0 N C w z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Q 1 L D M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D Y s M z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0 N y w z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Q 4 L D M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D k s M z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1 M C w z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U x L D M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T I s M z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1 M y w z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U 0 L D M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T U s M z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1 N i w z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U 3 L D M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T g s M z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1 O S w z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w L D M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j E s M z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2 M i w z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z L D M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j Q s M z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2 N S w z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2 L D M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j c s M z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2 O C w z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5 L D M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z A s M z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3 M S w z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c y L D M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z M s M z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3 N C w z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c 1 L D M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z Y s M z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3 N y w z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c 4 L D M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z k s M z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4 M C w z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g x L D M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D I s M z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4 M y w z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g 0 L D M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D U s M z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4 N i w z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g 3 L D M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D g s M z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4 O S w z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w L D M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T E s M z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5 M i w z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z L D M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T Q s M z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5 N S w z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2 L D M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T c s M z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5 O C w z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5 L D M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D A s M z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w M S w 0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A y L D Q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D M s N D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w N C w 0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A 1 L D Q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D Y s N D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w N y w 0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A 4 L D Q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D k s N D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x M C w 0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E x L D Q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T I s N D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x M y w 0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E 0 L D Q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T U s N D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x N i w 0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E 3 L D Q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T g s N D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x O S w 0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w L D Q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j E s N D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y M i w 0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z L D Q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j Q s N D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y N S w 0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2 L D Q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j c s N D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y O C w 0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5 L D Q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z A s N D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z M S w 0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M y L D Q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z M s N D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z N C w 0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M 1 L D Q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z Y s N D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z N y w 0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M 4 L D Q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z k s N D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0 M C w 0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Q x L D Q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D I s N D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0 M y w 0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Q 0 L D Q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D U s N D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0 N i w 0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Q 3 L D Q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D g s N D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0 O S w 0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w L D Q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T E s N D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1 M i w 0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z L D Q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T Q s N D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1 N S w 0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2 L D Q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T c s N D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1 O C w 0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5 L D Q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j A s N D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2 M S w 0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Y y L D Q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j M s N D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2 N C w 0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Y 1 L D Q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j Y s N D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2 N y w 0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Y 4 L D Q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j k s N D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3 M C w 0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c x L D Q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z I s N D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3 M y w 0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c 0 L D Q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z U s N D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3 N i w 0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c 3 L D Q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z g s N D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3 O S w 0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w L D Q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D E s N D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4 M i w 0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z L D Q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D Q s N D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4 N S w 0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2 L D Q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D c s N D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4 O C w 0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5 L D Q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T A s N D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5 M S w 0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k y L D Q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T M s N D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5 N C w 0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k 1 L D Q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T Y s N D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5 N y w 0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k 4 L D Q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T k s N D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w M C w 0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A x L D U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D I s N T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w M y w 1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A 0 L D U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D U s N T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w N i w 1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A 3 L D U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D g s N T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w O S w 1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w L D U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T E s N T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x M i w 1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z L D U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T Q s N T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x N S w 1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2 L D U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T c s N T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x O C w 1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5 L D U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j A s N T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y M S w 1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I y L D U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j M s N T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y N C w 1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I 1 L D U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j Y s N T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y N y w 1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I 4 L D U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j k s N T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z M C w 1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M x L D U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z I s N T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z M y w 1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M 0 L D U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z U s N T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z N i w 1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M 3 L D U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z g s N T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z O S w 1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w L D U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D E s N T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0 M i w 1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z L D U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D Q s N T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0 N S w 1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2 L D U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D c s N T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0 O C w 1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5 L D U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T A s N T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1 M S w 1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U y L D U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T M s N T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1 N C w 1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U 1 L D U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T Y s N T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1 N y w 1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U 4 L D U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T k s N T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2 M C w 1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Y x L D U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j I s N T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2 M y w 1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Y 0 L D U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j U s N T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2 N i w 1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Y 3 L D U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j g s N T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2 O S w 1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w L D U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z E s N T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3 M i w 1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z L D U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z Q s N T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3 N S w 1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2 L D U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z c s N T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3 O C w 1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5 L D U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D A s N T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4 M S w 1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g y L D U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D M s N T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4 N C w 1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g 1 L D U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D Y s N T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4 N y w 1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g 4 L D U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D k s N T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5 M C w 1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k x L D U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T I s N T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5 M y w 1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k 0 L D U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T U s N T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5 N i w 1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k 3 L D U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T g s N T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5 O S w 1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w L D U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D E s N j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w M i w 2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z L D Y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D Q s N j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w N S w 2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2 L D Y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D c s N j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w O C w 2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5 L D Y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T A s N j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x M S w 2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E y L D Y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T M s N j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x N C w 2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E 1 L D Y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T Y s N j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x N y w 2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E 4 L D Y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T k s N j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y M C w 2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I x L D Y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j I s N j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y M y w 2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I 0 L D Y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j U s N j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y N i w 2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I 3 L D Y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j g s N j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y O S w 2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w L D Y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z E s N j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z M i w 2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z L D Y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z Q s N j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z N S w 2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2 L D Y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z c s N j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z O C w 2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5 L D Y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D A s N j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0 M S w 2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Q y L D Y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D M s N j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0 N C w 2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Q 1 L D Y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D Y s N j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0 N y w 2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Q 4 L D Y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D k s N j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1 M C w 2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U x L D Y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T I s N j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1 M y w 2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U 0 L D Y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T U s N j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1 N i w 2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U 3 L D Y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T g s N j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1 O S w 2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w L D Y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j E s N j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2 M i w 2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z L D Y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j Q s N j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2 N S w 2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2 L D Y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j c s N j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2 O C w 2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5 L D Y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z A s N j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3 M S w 2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c y L D Y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z M s N j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3 N C w 2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c 1 L D Y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z Y s N j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3 N y w 2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c 4 L D Y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z k s N j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4 M C w 2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g x L D Y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D I s N j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4 M y w 2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g 0 L D Y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D U s N j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4 N i w 2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g 3 L D Y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D g s N j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4 O S w 2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w L D Y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T E s N j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5 M i w 2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z L D Y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T Q s N j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5 N S w 2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2 L D Y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T c s N j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5 O C w 2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5 L D Y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D A s N j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w M S w 3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A y L D c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D M s N z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w N C w 3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A 1 L D c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D Y s N z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w N y w 3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A 4 L D c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D k s N z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x M C w 3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E x L D c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T I s N z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x M y w 3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E 0 L D c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T U s N z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x N i w 3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E 3 L D c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T g s N z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x O S w 3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w L D c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j E s N z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y M i w 3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z L D c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j Q s N z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y N S w 3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2 L D c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j c s N z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y O C w 3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5 L D c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z A s N z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z M S w 3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M y L D c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z M s N z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z N C w 3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M 1 L D c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z Y s N z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z N y w 3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M 4 L D c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z k s N z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0 M C w 3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Q x L D c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D I s N z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0 M y w 3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Q 0 L D c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D U s N z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0 N i w 3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Q 3 L D c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D g s N z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0 O S w 3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w L D c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T E s N z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1 M i w 3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z L D c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T Q s N z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1 N S w 3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2 L D c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T c s N z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1 O C w 3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5 L D c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j A s N z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2 M S w 3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Y y L D c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j M s N z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2 N C w 3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Y 1 L D c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j Y s N z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2 N y w 3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Y 4 L D c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j k s N z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3 M C w 3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c x L D c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z I s N z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3 M y w 3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c 0 L D c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z U s N z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3 N i w 3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c 3 L D c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z g s N z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3 O S w 3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w L D c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D E s N z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4 M i w 3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z L D c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D Q s N z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4 N S w 3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2 L D c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D c s N z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4 O C w 3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5 L D c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T A s N z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5 M S w 3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k y L D c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T M s N z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5 N C w 3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k 1 L D c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T Y s N z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5 N y w 3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k 4 L D c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T k s N z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w M C w 3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A x L D g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D I s O D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w M y w 4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A 0 L D g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D U s O D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w N i w 4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A 3 L D g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D g s O D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w O S w 4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w L D g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T E s O D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x M i w 4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z L D g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T Q s O D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x N S w 4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2 L D g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T c s O D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x O C w 4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5 L D g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j A s O D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y M S w 4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I y L D g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j M s O D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y N C w 4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I 1 L D g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j Y s O D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y N y w 4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I 4 L D g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j k s O D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z M C w 4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M x L D g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z I s O D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z M y w 4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M 0 L D g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z U s O D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z N i w 4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M 3 L D g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z g s O D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z O S w 4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w L D g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D E s O D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0 M i w 4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z L D g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D Q s O D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0 N S w 4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2 L D g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D c s O D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0 O C w 4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5 L D g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T A s O D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1 M S w 4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U y L D g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T M s O D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1 N C w 4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U 1 L D g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T Y s O D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1 N y w 4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U 4 L D g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T k s O D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2 M C w 4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Y x L D g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j I s O D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2 M y w 4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Y 0 L D g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j U s O D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2 N i w 4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Y 3 L D g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j g s O D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2 O S w 4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w L D g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z E s O D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3 M i w 4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z L D g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z Q s O D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3 N S w 4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2 L D g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z c s O D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3 O C w 4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5 L D g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D A s O D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4 M S w 4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g y L D g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D M s O D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4 N C w 4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g 1 L D g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D Y s O D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4 N y w 4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g 4 L D g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D k s O D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5 M C w 4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k x L D g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T I s O D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5 M y w 4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k 0 L D g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T U s O D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5 N i w 4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k 3 L D g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T g s O D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5 O S w 4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w L D g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D E s O T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w M i w 5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z L D k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D Q s O T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w N S w 5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2 L D k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D c s O T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w O C w 5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5 L D k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T A s O T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x M S w 5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E y L D k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T M s O T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x N C w 5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E 1 L D k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T Y s O T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x N y w 5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E 4 L D k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T k s O T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y M C w 5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I x L D k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j I s O T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y M y w 5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I 0 L D k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j U s O T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y N i w 5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I 3 L D k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j g s O T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y O S w 5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w L D k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z E s O T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z M i w 5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z L D k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z Q s O T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z N S w 5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2 L D k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z c s O T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z O C w 5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5 L D k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D A s O T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0 M S w 5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Q y L D k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D M s O T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0 N C w 5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Q 1 L D k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D Y s O T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0 N y w 5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Q 4 L D k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D k s O T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1 M C w 5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U x L D k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T I s O T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1 M y w 5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U 0 L D k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T U s O T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1 N i w 5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U 3 L D k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T g s O T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1 O S w 5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w L D k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j E s O T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2 M i w 5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z L D k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j Q s O T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2 N S w 5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2 L D k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j c s O T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2 O C w 5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5 L D k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z A s O T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3 M S w 5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c y L D k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z M s O T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3 N C w 5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c 1 L D k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z Y s O T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3 N y w 5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c 4 L D k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z k s O T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4 M C w 5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g x L D k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D I s O T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4 M y w 5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g 0 L D k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D U s O T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4 N i w 5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g 3 L D k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D g s O T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4 O S w 5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w L D k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T E s O T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5 M i w 5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z L D k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T Q s O T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5 N S w 5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2 L D k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T c s O T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5 O C w 5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5 L D k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A w L D k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A x L D E w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w M i w x M D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D M s M T A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A 0 L D E w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w N S w x M D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D Y s M T A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A 3 L D E w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w O C w x M D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D k s M T A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E w L D E w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x M S w x M D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T I s M T A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E z L D E w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x N C w x M D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T U s M T A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E 2 L D E w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x N y w x M D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T g s M T A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E 5 L D E w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M C w x M D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j E s M T A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I y L D E w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M y w x M D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j Q s M T A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I 1 L D E w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N i w x M D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j c s M T A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I 4 L D E w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O S w x M D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z A s M T A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M x L D E w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z M i w x M D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z M s M T A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M 0 L D E w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z N S w x M D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z Y s M T A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M 3 L D E w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z O C w x M D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z k s M T A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Q w L D E w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0 M S w x M D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D I s M T A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Q z L D E w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0 N C w x M D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D U s M T A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Q 2 L D E w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0 N y w x M D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D g s M T A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Q 5 L D E w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M C w x M D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T E s M T A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U y L D E w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M y w x M D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T Q s M T A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U 1 L D E w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N i w x M D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T c s M T A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U 4 L D E w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O S w x M D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j A s M T A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Y x L D E w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2 M i w x M D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j M s M T A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Y 0 L D E w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2 N S w x M D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j Y s M T A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Y 3 L D E w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2 O C w x M D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j k s M T A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c w L D E w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3 M S w x M D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z I s M T A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c z L D E w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3 N C w x M D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z U s M T A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c 2 L D E w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3 N y w x M D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z g s M T A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c 5 L D E w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M C w x M D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D E s M T A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g y L D E w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M y w x M D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D Q s M T A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g 1 L D E w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N i w x M D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D c s M T A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g 4 L D E w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O S w x M D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T A s M T A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k x L D E w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5 M i w x M D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T M s M T A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k 0 L D E w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5 N S w x M D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T Y s M T A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k 3 L D E w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5 O C w x M D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T k s M T A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A w L D E w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w M S w x M T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D I s M T E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A z L D E x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w N C w x M T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D U s M T E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A 2 L D E x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w N y w x M T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D g s M T E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A 5 L D E x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M C w x M T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T E s M T E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E y L D E x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M y w x M T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T Q s M T E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E 1 L D E x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N i w x M T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T c s M T E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E 4 L D E x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O S w x M T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j A s M T E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I x L D E x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y M i w x M T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j M s M T E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I 0 L D E x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y N S w x M T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j Y s M T E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I 3 L D E x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y O C w x M T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j k s M T E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M w L D E x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z M S w x M T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z I s M T E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M z L D E x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z N C w x M T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z U s M T E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M 2 L D E x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z N y w x M T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z g s M T E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M 5 L D E x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M C w x M T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D E s M T E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Q y L D E x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M y w x M T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D Q s M T E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Q 1 L D E x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N i w x M T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D c s M T E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Q 4 L D E x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O S w x M T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T A s M T E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U x L D E x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1 M i w x M T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T M s M T E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U 0 L D E x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1 N S w x M T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T Y s M T E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U 3 L D E x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1 O C w x M T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T k s M T E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Y w L D E x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2 M S w x M T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j I s M T E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Y z L D E x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2 N C w x M T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j U s M T E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Y 2 L D E x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2 N y w x M T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j g s M T E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Y 5 L D E x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M C w x M T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z E s M T E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c y L D E x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M y w x M T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z Q s M T E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c 1 L D E x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N i w x M T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z c s M T E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c 4 L D E x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O S w x M T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D A s M T E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g x L D E x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4 M i w x M T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D M s M T E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g 0 L D E x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4 N S w x M T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D Y s M T E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g 3 L D E x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4 O C w x M T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D k s M T E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k w L D E x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5 M S w x M T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T I s M T E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k z L D E x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5 N C w x M T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T U s M T E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k 2 L D E x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5 N y w x M T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T g s M T E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k 5 L D E x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M C w x M T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D E s M T I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A y L D E y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M y w x M j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D Q s M T I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A 1 L D E y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N i w x M j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D c s M T I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A 4 L D E y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O S w x M j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T A s M T I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E x L D E y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x M i w x M j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T M s M T I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E 0 L D E y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x N S w x M j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T Y s M T I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E 3 L D E y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x O C w x M j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T k s M T I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I w L D E y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y M S w x M j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j I s M T I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I z L D E y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y N C w x M j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j U s M T I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I 2 L D E y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y N y w x M j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j g s M T I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I 5 L D E y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M C w x M j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z E s M T I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M y L D E y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M y w x M j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z Q s M T I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M 1 L D E y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N i w x M j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z c s M T I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M 4 L D E y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O S w x M j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D A s M T I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Q x L D E y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0 M i w x M j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D M s M T I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Q 0 L D E y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0 N S w x M j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D Y s M T I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Q 3 L D E y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0 O C w x M j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D k s M T I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U w L D E y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1 M S w x M j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T I s M T I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U z L D E y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1 N C w x M j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T U s M T I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U 2 L D E y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1 N y w x M j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T g s M T I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U 5 L D E y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M C w x M j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j E s M T I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Y y L D E y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M y w x M j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j Q s M T I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Y 1 L D E y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N i w x M j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j c s M T I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Y 4 L D E y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O S w x M j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z A s M T I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c x L D E y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3 M i w x M j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z M s M T I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c 0 L D E y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3 N S w x M j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z Y s M T I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c 3 L D E y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3 O C w x M j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z k s M T I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g w L D E y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4 M S w x M j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D I s M T I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g z L D E y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4 N C w x M j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D U s M T I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g 2 L D E y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4 N y w x M j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D g s M T I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g 5 L D E y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M C w x M j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T E s M T I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k y L D E y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M y w x M j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T Q s M T I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k 1 L D E y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N i w x M j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T c s M T I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k 4 L D E y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O S w x M j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D A s M T I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A x L D E z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w M i w x M z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D M s M T M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A 0 L D E z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w N S w x M z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D Y s M T M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A 3 L D E z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w O C w x M z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D k s M T M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E w L D E z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x M S w x M z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T I s M T M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E z L D E z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x N C w x M z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T U s M T M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E 2 L D E z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x N y w x M z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T g s M T M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E 5 L D E z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M C w x M z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j E s M T M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I y L D E z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M y w x M z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j Q s M T M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I 1 L D E z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N i w x M z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j c s M T M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I 4 L D E z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O S w x M z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z A s M T M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M x L D E z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z M i w x M z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z M s M T M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M 0 L D E z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z N S w x M z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z Y s M T M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M 3 L D E z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z O C w x M z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z k s M T M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Q w L D E z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0 M S w x M z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D I s M T M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Q z L D E z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0 N C w x M z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D U s M T M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Q 2 L D E z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0 N y w x M z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D g s M T M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Q 5 L D E z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M C w x M z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T E s M T M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U y L D E z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M y w x M z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T Q s M T M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U 1 L D E z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N i w x M z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T c s M T M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U 4 L D E z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O S w x M z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j A s M T M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Y x L D E z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2 M i w x M z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j M s M T M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Y 0 L D E z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2 N S w x M z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j Y s M T M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Y 3 L D E z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2 O C w x M z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j k s M T M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c w L D E z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3 M S w x M z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z I s M T M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c z L D E z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3 N C w x M z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z U s M T M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c 2 L D E z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3 N y w x M z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z g s M T M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c 5 L D E z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M C w x M z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D E s M T M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g y L D E z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M y w x M z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D Q s M T M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g 1 L D E z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N i w x M z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D c s M T M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g 4 L D E z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O S w x M z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T A s M T M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k x L D E z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5 M i w x M z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T M s M T M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k 0 L D E z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5 N S w x M z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T Y s M T M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k 3 L D E z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5 O C w x M z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T k s M T M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A w L D E z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w M S w x N D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D I s M T Q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A z L D E 0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w N C w x N D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D U s M T Q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A 2 L D E 0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w N y w x N D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D g s M T Q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A 5 L D E 0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M C w x N D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T E s M T Q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E y L D E 0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M y w x N D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T Q s M T Q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E 1 L D E 0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N i w x N D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T c s M T Q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E 4 L D E 0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O S w x N D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j A s M T Q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I x L D E 0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y M i w x N D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j M s M T Q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I 0 L D E 0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y N S w x N D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j Y s M T Q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I 3 L D E 0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y O C w x N D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j k s M T Q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M w L D E 0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z M S w x N D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z I s M T Q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M z L D E 0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z N C w x N D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z U s M T Q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M 2 L D E 0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z N y w x N D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z g s M T Q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M 5 L D E 0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M C w x N D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D E s M T Q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Q y L D E 0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M y w x N D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D Q s M T Q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Q 1 L D E 0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N i w x N D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D c s M T Q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Q 4 L D E 0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O S w x N D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T A s M T Q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U x L D E 0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1 M i w x N D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T M s M T Q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U 0 L D E 0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1 N S w x N D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T Y s M T Q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U 3 L D E 0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1 O C w x N D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T k s M T Q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Y w L D E 0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2 M S w x N D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j I s M T Q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Y z L D E 0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2 N C w x N D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j U s M T Q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Y 2 L D E 0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2 N y w x N D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j g s M T Q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Y 5 L D E 0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M C w x N D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z E s M T Q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c y L D E 0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M y w x N D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z Q s M T Q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c 1 L D E 0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N i w x N D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z c s M T Q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c 4 L D E 0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O S w x N D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D A s M T Q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g x L D E 0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4 M i w x N D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D M s M T Q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g 0 L D E 0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4 N S w x N D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D Y s M T Q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g 3 L D E 0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4 O C w x N D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D k s M T Q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k w L D E 0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5 M S w x N D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T I s M T Q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k z L D E 0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5 N C w x N D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T U s M T Q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k 2 L D E 0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5 N y w x N D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T g s M T Q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k 5 L D E 0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M C w x N D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D E s M T U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A y L D E 1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M y w x N T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D Q s M T U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A 1 L D E 1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N i w x N T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D c s M T U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A 4 L D E 1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O S w x N T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T A s M T U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E x L D E 1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x M i w x N T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T M s M T U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E 0 L D E 1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x N S w x N T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T Y s M T U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E 3 L D E 1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x O C w x N T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T k s M T U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I w L D E 1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y M S w x N T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j I s M T U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I z L D E 1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y N C w x N T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j U s M T U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I 2 L D E 1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y N y w x N T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j g s M T U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I 5 L D E 1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M C w x N T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z E s M T U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M y L D E 1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M y w x N T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z Q s M T U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M 1 L D E 1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N i w x N T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z c s M T U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M 4 L D E 1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O S w x N T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D A s M T U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Q x L D E 1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0 M i w x N T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D M s M T U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Q 0 L D E 1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0 N S w x N T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D Y s M T U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Q 3 L D E 1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0 O C w x N T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D k s M T U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U w L D E 1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1 M S w x N T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T I s M T U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U z L D E 1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1 N C w x N T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T U s M T U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U 2 L D E 1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1 N y w x N T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T g s M T U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U 5 L D E 1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M C w x N T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j E s M T U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Y y L D E 1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M y w x N T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j Q s M T U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Y 1 L D E 1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N i w x N T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j c s M T U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Y 4 L D E 1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O S w x N T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z A s M T U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c x L D E 1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3 M i w x N T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z M s M T U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c 0 L D E 1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3 N S w x N T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z Y s M T U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c 3 L D E 1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3 O C w x N T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z k s M T U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g w L D E 1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4 M S w x N T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D I s M T U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g z L D E 1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4 N C w x N T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D U s M T U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g 2 L D E 1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4 N y w x N T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D g s M T U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g 5 L D E 1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M C w x N T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T E s M T U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k y L D E 1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M y w x N T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T Q s M T U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k 1 L D E 1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N i w x N T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T c s M T U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k 4 L D E 1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O S w x N T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D A s M T U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A x L D E 2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w M i w x N j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D M s M T Y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A 0 L D E 2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w N S w x N j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D Y s M T Y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A 3 L D E 2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w O C w x N j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D k s M T Y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E w L D E 2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x M S w x N j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T I s M T Y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E z L D E 2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x N C w x N j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T U s M T Y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E 2 L D E 2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x N y w x N j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T g s M T Y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E 5 L D E 2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M C w x N j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j E s M T Y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I y L D E 2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M y w x N j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j Q s M T Y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I 1 L D E 2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N i w x N j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j c s M T Y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I 4 L D E 2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O S w x N j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z A s M T Y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M x L D E 2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z M i w x N j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z M s M T Y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M 0 L D E 2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z N S w x N j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z Y s M T Y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M 3 L D E 2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z O C w x N j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z k s M T Y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Q w L D E 2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0 M S w x N j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D I s M T Y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Q z L D E 2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0 N C w x N j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D U s M T Y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Q 2 L D E 2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0 N y w x N j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D g s M T Y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Q 5 L D E 2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M C w x N j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T E s M T Y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U y L D E 2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M y w x N j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T Q s M T Y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U 1 L D E 2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N i w x N j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T c s M T Y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U 4 L D E 2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O S w x N j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j A s M T Y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Y x L D E 2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2 M i w x N j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j M s M T Y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Y 0 L D E 2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2 N S w x N j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j Y s M T Y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Y 3 L D E 2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2 O C w x N j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j k s M T Y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c w L D E 2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3 M S w x N j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z I s M T Y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c z L D E 2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3 N C w x N j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z U s M T Y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c 2 L D E 2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3 N y w x N j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z g s M T Y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c 5 L D E 2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M C w x N j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D E s M T Y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g y L D E 2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M y w x N j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D Q s M T Y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g 1 L D E 2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N i w x N j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D c s M T Y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g 4 L D E 2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O S w x N j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T A s M T Y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k x L D E 2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5 M i w x N j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T M s M T Y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k 0 L D E 2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5 N S w x N j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T Y s M T Y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k 3 L D E 2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5 O C w x N j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T k s M T Y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A w L D E 2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w M S w x N z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D I s M T c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A z L D E 3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w N C w x N z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D U s M T c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A 2 L D E 3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w N y w x N z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D g s M T c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A 5 L D E 3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M C w x N z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T E s M T c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E y L D E 3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M y w x N z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T Q s M T c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E 1 L D E 3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N i w x N z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T c s M T c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E 4 L D E 3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O S w x N z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j A s M T c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I x L D E 3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y M i w x N z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j M s M T c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I 0 L D E 3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y N S w x N z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j Y s M T c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I 3 L D E 3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y O C w x N z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j k s M T c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M w L D E 3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z M S w x N z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z I s M T c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M z L D E 3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z N C w x N z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z U s M T c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M 2 L D E 3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z N y w x N z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z g s M T c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M 5 L D E 3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M C w x N z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D E s M T c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Q y L D E 3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M y w x N z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D Q s M T c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Q 1 L D E 3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N i w x N z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D c s M T c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Q 4 L D E 3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O S w x N z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T A s M T c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U x L D E 3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1 M i w x N z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T M s M T c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U 0 L D E 3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1 N S w x N z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T Y s M T c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U 3 L D E 3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1 O C w x N z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T k s M T c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Y w L D E 3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2 M S w x N z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j I s M T c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Y z L D E 3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2 N C w x N z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j U s M T c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Y 2 L D E 3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2 N y w x N z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j g s M T c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Y 5 L D E 3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M C w x N z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z E s M T c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c y L D E 3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M y w x N z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z Q s M T c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c 1 L D E 3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N i w x N z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z c s M T c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c 4 L D E 3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O S w x N z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D A s M T c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g x L D E 3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4 M i w x N z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D M s M T c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g 0 L D E 3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4 N S w x N z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D Y s M T c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g 3 L D E 3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4 O C w x N z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D k s M T c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k w L D E 3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5 M S w x N z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T I s M T c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k z L D E 3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5 N C w x N z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T U s M T c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k 2 L D E 3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5 N y w x N z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T g s M T c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k 5 L D E 3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M C w x N z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D E s M T g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A y L D E 4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M y w x O D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D Q s M T g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A 1 L D E 4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N i w x O D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D c s M T g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A 4 L D E 4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O S w x O D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T A s M T g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E x L D E 4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x M i w x O D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T M s M T g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E 0 L D E 4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x N S w x O D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T Y s M T g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E 3 L D E 4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x O C w x O D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T k s M T g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I w L D E 4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y M S w x O D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j I s M T g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I z L D E 4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y N C w x O D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j U s M T g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I 2 L D E 4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y N y w x O D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j g s M T g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I 5 L D E 4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M C w x O D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z E s M T g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M y L D E 4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M y w x O D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z Q s M T g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M 1 L D E 4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N i w x O D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z c s M T g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M 4 L D E 4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O S w x O D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D A s M T g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Q x L D E 4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0 M i w x O D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D M s M T g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Q 0 L D E 4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0 N S w x O D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D Y s M T g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Q 3 L D E 4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0 O C w x O D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D k s M T g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U w L D E 4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1 M S w x O D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T I s M T g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U z L D E 4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1 N C w x O D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T U s M T g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U 2 L D E 4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1 N y w x O D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T g s M T g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U 5 L D E 4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M C w x O D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j E s M T g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Y y L D E 4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M y w x O D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j Q s M T g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Y 1 L D E 4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N i w x O D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j c s M T g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Y 4 L D E 4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O S w x O D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z A s M T g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c x L D E 4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3 M i w x O D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z M s M T g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c 0 L D E 4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3 N S w x O D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z Y s M T g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c 3 L D E 4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3 O C w x O D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z k s M T g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g w L D E 4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4 M S w x O D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D I s M T g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g z L D E 4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4 N C w x O D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D U s M T g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g 2 L D E 4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4 N y w x O D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D g s M T g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g 5 L D E 4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M C w x O D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T E s M T g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k y L D E 4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M y w x O D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T Q s M T g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k 1 L D E 4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N i w x O D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T c s M T g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k 4 L D E 4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O S w x O D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D A s M T g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A x L D E 5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w M i w x O T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D M s M T k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A 0 L D E 5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w N S w x O T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D Y s M T k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A 3 L D E 5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w O C w x O T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D k s M T k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E w L D E 5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x M S w x O T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T I s M T k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E z L D E 5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x N C w x O T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T U s M T k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E 2 L D E 5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x N y w x O T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T g s M T k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E 5 L D E 5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M C w x O T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j E s M T k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I y L D E 5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M y w x O T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j Q s M T k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I 1 L D E 5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N i w x O T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j c s M T k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I 4 L D E 5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O S w x O T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z A s M T k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M x L D E 5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z M i w x O T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z M s M T k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M 0 L D E 5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z N S w x O T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z Y s M T k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M 3 L D E 5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z O C w x O T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z k s M T k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Q w L D E 5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0 M S w x O T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D I s M T k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Q z L D E 5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0 N C w x O T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D U s M T k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Q 2 L D E 5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0 N y w x O T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D g s M T k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Q 5 L D E 5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M C w x O T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T E s M T k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U y L D E 5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M y w x O T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T Q s M T k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U 1 L D E 5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N i w x O T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T c s M T k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U 4 L D E 5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O S w x O T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j A s M T k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Y x L D E 5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2 M i w x O T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j M s M T k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Y 0 L D E 5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2 N S w x O T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j Y s M T k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Y 3 L D E 5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2 O C w x O T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j k s M T k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c w L D E 5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3 M S w x O T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z I s M T k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c z L D E 5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3 N C w x O T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z U s M T k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c 2 L D E 5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3 N y w x O T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z g s M T k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c 5 L D E 5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M C w x O T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D E s M T k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g y L D E 5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M y w x O T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D Q s M T k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g 1 L D E 5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N i w x O T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D c s M T k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g 4 L D E 5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O S w x O T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T A s M T k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k x L D E 5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5 M i w x O T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T M s M T k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k 0 L D E 5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5 N S w x O T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T Y s M T k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k 3 L D E 5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5 O C w x O T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T k s M T k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A w L D E 5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w M S w y M D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D I s M j A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A z L D I w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w N C w y M D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D U s M j A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A 2 L D I w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w N y w y M D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D g s M j A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A 5 L D I w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M C w y M D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T E s M j A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E y L D I w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M y w y M D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T Q s M j A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E 1 L D I w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N i w y M D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T c s M j A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E 4 L D I w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O S w y M D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j A s M j A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I x L D I w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y M i w y M D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j M s M j A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I 0 L D I w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y N S w y M D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j Y s M j A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I 3 L D I w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y O C w y M D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j k s M j A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M w L D I w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z M S w y M D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z I s M j A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M z L D I w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z N C w y M D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z U s M j A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M 2 L D I w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z N y w y M D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z g s M j A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M 5 L D I w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0 M C w y M D M 5 f S Z x d W 9 0 O 1 0 s J n F 1 b 3 Q 7 Q 2 9 s d W 1 u Q 2 9 1 b n Q m c X V v d D s 6 M j A 0 M C w m c X V v d D t L Z X l D b 2 x 1 b W 5 O Y W 1 l c y Z x d W 9 0 O z p b X S w m c X V v d D t D b 2 x 1 b W 5 J Z G V u d G l 0 a W V z J n F 1 b 3 Q 7 O l s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s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L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y w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s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L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i w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s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L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S w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L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s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s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s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s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s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s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s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s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s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s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s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I s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M s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s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U s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Y s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s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g s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k s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s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E s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I s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s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Q s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U s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s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c s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g s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s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A s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E s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s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M s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Q s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s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Y s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c s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s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k s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A s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s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I s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M s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s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U s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Y s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s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g s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k s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s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E s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I s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s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Q s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U s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s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c s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g s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s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A s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E s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s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M s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Q s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s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Y s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c s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s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k s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A s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s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I s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M s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s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U s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Y s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s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g s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k s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s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E s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I s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s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Q s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U s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s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c s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g s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s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w L D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S w x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L D E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M s M T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C w x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L D E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Y s M T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y w x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L D E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k s M T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C w x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L D E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I s M T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y w x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L D E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U s M T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i w x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L D E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g s M T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S w x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L D E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E s M T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i w x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L D E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Q s M T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S w x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L D E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c s M T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C w x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L D E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A s M T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S w x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L D E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M s M T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C w x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L D E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Y s M T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y w x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L D E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k s M T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C w x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L D E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I s M T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y w x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L D E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U s M T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i w x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L D E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g s M T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S w x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L D E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E s M T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i w x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L D E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Q s M T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S w x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L D E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c s M T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C w x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L D E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A s M T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S w x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L D E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M s M T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C w x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L D E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Y s M T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y w x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L D E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k s M T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C w x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L D E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I s M T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y w x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L D E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U s M T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i w x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L D E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g s M T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S w x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L D E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E s M T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i w x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L D E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Q s M T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S w x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L D E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c s M T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C w x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L D E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A s M T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S w x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L D E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M s M T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C w x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L D E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Y s M T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y w x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L D E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k s M T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C w x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L D I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I s M j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y w y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0 L D I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U s M j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N i w y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3 L D I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g s M j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O S w y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w L D I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T E s M j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x M i w y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z L D I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T Q s M j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x N S w y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2 L D I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T c s M j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x O C w y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E 5 L D I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j A s M j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y M S w y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I y L D I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j M s M j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y N C w y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I 1 L D I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j Y s M j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y N y w y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I 4 L D I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j k s M j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z M C w y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M x L D I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z I s M j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z M y w y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M 0 L D I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z U s M j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z N i w y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M 3 L D I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z g s M j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z O S w y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w L D I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D E s M j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0 M i w y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z L D I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D Q s M j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0 N S w y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2 L D I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D c s M j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0 O C w y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Q 5 L D I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T A s M j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1 M S w y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U y L D I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T M s M j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1 N C w y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U 1 L D I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T Y s M j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1 N y w y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U 4 L D I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T k s M j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2 M C w y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Y x L D I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j I s M j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2 M y w y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Y 0 L D I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j U s M j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2 N i w y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Y 3 L D I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j g s M j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2 O S w y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w L D I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z E s M j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3 M i w y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z L D I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z Q s M j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3 N S w y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2 L D I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N z c s M j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3 O C w y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c 5 L D I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D A s M j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4 M S w y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g y L D I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D M s M j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4 N C w y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g 1 L D I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D Y s M j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4 N y w y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g 4 L D I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D k s M j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5 M C w y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k x L D I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T I s M j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5 M y w y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k 0 L D I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T U s M j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5 N i w y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k 3 L D I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O T g s M j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5 O S w y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w L D I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D E s M z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w M i w z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z L D M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D Q s M z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w N S w z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2 L D M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D c s M z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w O C w z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A 5 L D M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T A s M z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x M S w z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E y L D M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T M s M z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x N C w z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E 1 L D M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T Y s M z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x N y w z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E 4 L D M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T k s M z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y M C w z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I x L D M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j I s M z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y M y w z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I 0 L D M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j U s M z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y N i w z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I 3 L D M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j g s M z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y O S w z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w L D M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z E s M z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z M i w z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z L D M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z Q s M z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z N S w z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2 L D M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M z c s M z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z O C w z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M 5 L D M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D A s M z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0 M S w z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Q y L D M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D M s M z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0 N C w z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Q 1 L D M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D Y s M z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0 N y w z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Q 4 L D M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D k s M z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1 M C w z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U x L D M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T I s M z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1 M y w z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U 0 L D M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T U s M z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1 N i w z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U 3 L D M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T g s M z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1 O S w z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w L D M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j E s M z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2 M i w z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z L D M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j Q s M z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2 N S w z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2 L D M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j c s M z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2 O C w z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Y 5 L D M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z A s M z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3 M S w z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c y L D M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z M s M z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3 N C w z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c 1 L D M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z Y s M z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3 N y w z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c 4 L D M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N z k s M z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4 M C w z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g x L D M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D I s M z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4 M y w z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g 0 L D M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D U s M z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4 N i w z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g 3 L D M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D g s M z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4 O S w z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w L D M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T E s M z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5 M i w z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z L D M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T Q s M z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5 N S w z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2 L D M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z O T c s M z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M 5 O C w z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z k 5 L D M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D A s M z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w M S w 0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A y L D Q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D M s N D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w N C w 0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A 1 L D Q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D Y s N D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w N y w 0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A 4 L D Q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D k s N D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x M C w 0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E x L D Q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T I s N D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x M y w 0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E 0 L D Q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T U s N D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x N i w 0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E 3 L D Q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T g s N D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x O S w 0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w L D Q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j E s N D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y M i w 0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z L D Q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j Q s N D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y N S w 0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2 L D Q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j c s N D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y O C w 0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I 5 L D Q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z A s N D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z M S w 0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M y L D Q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z M s N D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z N C w 0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M 1 L D Q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z Y s N D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z N y w 0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M 4 L D Q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M z k s N D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0 M C w 0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Q x L D Q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D I s N D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0 M y w 0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Q 0 L D Q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D U s N D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0 N i w 0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Q 3 L D Q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D g s N D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0 O S w 0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w L D Q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T E s N D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1 M i w 0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z L D Q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T Q s N D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1 N S w 0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2 L D Q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T c s N D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1 O C w 0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U 5 L D Q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j A s N D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2 M S w 0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Y y L D Q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j M s N D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2 N C w 0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Y 1 L D Q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j Y s N D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2 N y w 0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Y 4 L D Q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j k s N D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3 M C w 0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c x L D Q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z I s N D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3 M y w 0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c 0 L D Q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z U s N D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3 N i w 0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c 3 L D Q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N z g s N D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3 O S w 0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w L D Q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D E s N D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4 M i w 0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z L D Q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D Q s N D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4 N S w 0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2 L D Q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D c s N D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4 O C w 0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g 5 L D Q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T A s N D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5 M S w 0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k y L D Q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T M s N D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5 N C w 0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k 1 L D Q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T Y s N D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Q 5 N y w 0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D k 4 L D Q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0 O T k s N D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w M C w 0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A x L D U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D I s N T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w M y w 1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A 0 L D U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D U s N T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w N i w 1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A 3 L D U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D g s N T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w O S w 1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w L D U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T E s N T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x M i w 1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z L D U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T Q s N T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x N S w 1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2 L D U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T c s N T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x O C w 1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E 5 L D U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j A s N T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y M S w 1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I y L D U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j M s N T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y N C w 1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I 1 L D U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j Y s N T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y N y w 1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I 4 L D U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j k s N T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z M C w 1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M x L D U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z I s N T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z M y w 1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M 0 L D U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z U s N T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z N i w 1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M 3 L D U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M z g s N T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z O S w 1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w L D U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D E s N T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0 M i w 1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z L D U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D Q s N T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0 N S w 1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2 L D U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D c s N T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0 O C w 1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Q 5 L D U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T A s N T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1 M S w 1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U y L D U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T M s N T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1 N C w 1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U 1 L D U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T Y s N T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1 N y w 1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U 4 L D U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T k s N T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2 M C w 1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Y x L D U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j I s N T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2 M y w 1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Y 0 L D U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j U s N T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2 N i w 1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Y 3 L D U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j g s N T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2 O S w 1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w L D U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z E s N T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3 M i w 1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z L D U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z Q s N T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3 N S w 1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2 L D U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N z c s N T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3 O C w 1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c 5 L D U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D A s N T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4 M S w 1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g y L D U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D M s N T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4 N C w 1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g 1 L D U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D Y s N T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4 N y w 1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g 4 L D U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D k s N T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5 M C w 1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k x L D U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T I s N T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5 M y w 1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k 0 L D U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T U s N T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5 N i w 1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T k 3 L D U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1 O T g s N T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U 5 O S w 1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w L D U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D E s N j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w M i w 2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z L D Y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D Q s N j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w N S w 2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2 L D Y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D c s N j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w O C w 2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A 5 L D Y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T A s N j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x M S w 2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E y L D Y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T M s N j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x N C w 2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E 1 L D Y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T Y s N j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x N y w 2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E 4 L D Y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T k s N j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y M C w 2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I x L D Y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j I s N j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y M y w 2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I 0 L D Y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j U s N j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y N i w 2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I 3 L D Y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j g s N j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y O S w 2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w L D Y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z E s N j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z M i w 2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z L D Y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z Q s N j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z N S w 2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2 L D Y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M z c s N j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z O C w 2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M 5 L D Y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D A s N j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0 M S w 2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Q y L D Y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D M s N j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0 N C w 2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Q 1 L D Y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D Y s N j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0 N y w 2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Q 4 L D Y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D k s N j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1 M C w 2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U x L D Y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T I s N j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1 M y w 2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U 0 L D Y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T U s N j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1 N i w 2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U 3 L D Y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T g s N j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1 O S w 2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w L D Y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j E s N j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2 M i w 2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z L D Y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j Q s N j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2 N S w 2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2 L D Y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j c s N j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2 O C w 2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Y 5 L D Y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z A s N j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3 M S w 2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c y L D Y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z M s N j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3 N C w 2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c 1 L D Y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z Y s N j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3 N y w 2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c 4 L D Y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N z k s N j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4 M C w 2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g x L D Y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D I s N j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4 M y w 2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g 0 L D Y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D U s N j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4 N i w 2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g 3 L D Y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D g s N j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4 O S w 2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w L D Y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T E s N j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5 M i w 2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z L D Y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T Q s N j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5 N S w 2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2 L D Y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2 O T c s N j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Y 5 O C w 2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j k 5 L D Y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D A s N j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w M S w 3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A y L D c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D M s N z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w N C w 3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A 1 L D c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D Y s N z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w N y w 3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A 4 L D c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D k s N z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x M C w 3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E x L D c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T I s N z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x M y w 3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E 0 L D c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T U s N z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x N i w 3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E 3 L D c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T g s N z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x O S w 3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w L D c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j E s N z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y M i w 3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z L D c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j Q s N z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y N S w 3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2 L D c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j c s N z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y O C w 3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I 5 L D c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z A s N z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z M S w 3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M y L D c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z M s N z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z N C w 3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M 1 L D c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z Y s N z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z N y w 3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M 4 L D c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M z k s N z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0 M C w 3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Q x L D c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D I s N z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0 M y w 3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Q 0 L D c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D U s N z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0 N i w 3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Q 3 L D c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D g s N z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0 O S w 3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w L D c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T E s N z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1 M i w 3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z L D c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T Q s N z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1 N S w 3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2 L D c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T c s N z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1 O C w 3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U 5 L D c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j A s N z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2 M S w 3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Y y L D c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j M s N z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2 N C w 3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Y 1 L D c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j Y s N z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2 N y w 3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Y 4 L D c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j k s N z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3 M C w 3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c x L D c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z I s N z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3 M y w 3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c 0 L D c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z U s N z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3 N i w 3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c 3 L D c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N z g s N z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3 O S w 3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w L D c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D E s N z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4 M i w 3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z L D c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D Q s N z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4 N S w 3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2 L D c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D c s N z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4 O C w 3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g 5 L D c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T A s N z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5 M S w 3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k y L D c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T M s N z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5 N C w 3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k 1 L D c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T Y s N z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c 5 N y w 3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N z k 4 L D c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3 O T k s N z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w M C w 3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A x L D g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D I s O D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w M y w 4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A 0 L D g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D U s O D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w N i w 4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A 3 L D g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D g s O D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w O S w 4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w L D g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T E s O D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x M i w 4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z L D g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T Q s O D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x N S w 4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2 L D g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T c s O D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x O C w 4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E 5 L D g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j A s O D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y M S w 4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I y L D g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j M s O D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y N C w 4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I 1 L D g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j Y s O D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y N y w 4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I 4 L D g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j k s O D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z M C w 4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M x L D g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z I s O D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z M y w 4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M 0 L D g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z U s O D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z N i w 4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M 3 L D g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M z g s O D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z O S w 4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w L D g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D E s O D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0 M i w 4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z L D g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D Q s O D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0 N S w 4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2 L D g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D c s O D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0 O C w 4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Q 5 L D g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T A s O D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1 M S w 4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U y L D g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T M s O D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1 N C w 4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U 1 L D g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T Y s O D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1 N y w 4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U 4 L D g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T k s O D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2 M C w 4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Y x L D g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j I s O D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2 M y w 4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Y 0 L D g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j U s O D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2 N i w 4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Y 3 L D g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j g s O D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2 O S w 4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w L D g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z E s O D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3 M i w 4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z L D g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z Q s O D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3 N S w 4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2 L D g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N z c s O D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3 O C w 4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c 5 L D g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D A s O D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4 M S w 4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g y L D g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D M s O D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4 N C w 4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g 1 L D g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D Y s O D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4 N y w 4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g 4 L D g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D k s O D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5 M C w 4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k x L D g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T I s O D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5 M y w 4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k 0 L D g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T U s O D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5 N i w 4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D k 3 L D g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4 O T g s O D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g 5 O S w 4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w L D g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D E s O T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w M i w 5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z L D k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D Q s O T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w N S w 5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2 L D k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D c s O T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w O C w 5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A 5 L D k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T A s O T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x M S w 5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E y L D k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T M s O T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x N C w 5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E 1 L D k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T Y s O T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x N y w 5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E 4 L D k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T k s O T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y M C w 5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I x L D k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j I s O T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y M y w 5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I 0 L D k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j U s O T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y N i w 5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I 3 L D k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j g s O T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y O S w 5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w L D k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z E s O T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z M i w 5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z L D k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z Q s O T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z N S w 5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2 L D k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M z c s O T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z O C w 5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M 5 L D k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D A s O T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0 M S w 5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Q y L D k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D M s O T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0 N C w 5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Q 1 L D k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D Y s O T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0 N y w 5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Q 4 L D k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D k s O T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1 M C w 5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U x L D k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T I s O T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1 M y w 5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U 0 L D k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T U s O T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1 N i w 5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U 3 L D k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T g s O T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1 O S w 5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w L D k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j E s O T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2 M i w 5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z L D k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j Q s O T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2 N S w 5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2 L D k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j c s O T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2 O C w 5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Y 5 L D k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z A s O T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3 M S w 5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c y L D k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z M s O T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3 N C w 5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c 1 L D k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z Y s O T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3 N y w 5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c 4 L D k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N z k s O T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4 M C w 5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g x L D k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D I s O T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4 M y w 5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g 0 L D k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D U s O T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4 N i w 5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g 3 L D k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D g s O T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4 O S w 5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w L D k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T E s O T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5 M i w 5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z L D k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T Q s O T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5 N S w 5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2 L D k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5 O T c s O T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k 5 O C w 5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O T k 5 L D k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A w L D k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A x L D E w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w M i w x M D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D M s M T A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A 0 L D E w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w N S w x M D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D Y s M T A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A 3 L D E w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w O C w x M D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D k s M T A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E w L D E w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x M S w x M D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T I s M T A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E z L D E w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x N C w x M D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T U s M T A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E 2 L D E w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x N y w x M D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T g s M T A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E 5 L D E w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M C w x M D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j E s M T A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I y L D E w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M y w x M D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j Q s M T A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I 1 L D E w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N i w x M D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j c s M T A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I 4 L D E w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y O S w x M D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z A s M T A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M x L D E w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z M i w x M D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z M s M T A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M 0 L D E w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z N S w x M D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z Y s M T A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M 3 L D E w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z O C w x M D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M z k s M T A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Q w L D E w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0 M S w x M D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D I s M T A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Q z L D E w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0 N C w x M D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D U s M T A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Q 2 L D E w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0 N y w x M D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D g s M T A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Q 5 L D E w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M C w x M D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T E s M T A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U y L D E w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M y w x M D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T Q s M T A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U 1 L D E w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N i w x M D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T c s M T A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U 4 L D E w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1 O S w x M D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j A s M T A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Y x L D E w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2 M i w x M D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j M s M T A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Y 0 L D E w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2 N S w x M D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j Y s M T A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Y 3 L D E w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2 O C w x M D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j k s M T A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c w L D E w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3 M S w x M D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z I s M T A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c z L D E w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3 N C w x M D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z U s M T A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c 2 L D E w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3 N y w x M D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N z g s M T A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c 5 L D E w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M C w x M D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D E s M T A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g y L D E w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M y w x M D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D Q s M T A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g 1 L D E w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N i w x M D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D c s M T A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g 4 L D E w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4 O S w x M D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T A s M T A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k x L D E w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5 M i w x M D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T M s M T A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k 0 L D E w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5 N S w x M D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T Y s M T A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D k 3 L D E w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A 5 O C w x M D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w O T k s M T A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A w L D E w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w M S w x M T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D I s M T E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A z L D E x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w N C w x M T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D U s M T E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A 2 L D E x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w N y w x M T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D g s M T E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A 5 L D E x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M C w x M T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T E s M T E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E y L D E x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M y w x M T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T Q s M T E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E 1 L D E x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N i w x M T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T c s M T E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E 4 L D E x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x O S w x M T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j A s M T E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I x L D E x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y M i w x M T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j M s M T E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I 0 L D E x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y N S w x M T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j Y s M T E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I 3 L D E x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y O C w x M T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j k s M T E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M w L D E x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z M S w x M T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z I s M T E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M z L D E x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z N C w x M T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z U s M T E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M 2 L D E x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z N y w x M T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M z g s M T E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M 5 L D E x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M C w x M T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D E s M T E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Q y L D E x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M y w x M T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D Q s M T E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Q 1 L D E x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N i w x M T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D c s M T E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Q 4 L D E x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0 O S w x M T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T A s M T E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U x L D E x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1 M i w x M T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T M s M T E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U 0 L D E x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1 N S w x M T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T Y s M T E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U 3 L D E x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1 O C w x M T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T k s M T E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Y w L D E x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2 M S w x M T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j I s M T E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Y z L D E x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2 N C w x M T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j U s M T E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Y 2 L D E x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2 N y w x M T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j g s M T E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Y 5 L D E x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M C w x M T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z E s M T E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c y L D E x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M y w x M T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z Q s M T E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c 1 L D E x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N i w x M T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N z c s M T E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c 4 L D E x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3 O S w x M T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D A s M T E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g x L D E x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4 M i w x M T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D M s M T E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g 0 L D E x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4 N S w x M T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D Y s M T E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g 3 L D E x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4 O C w x M T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D k s M T E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k w L D E x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5 M S w x M T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T I s M T E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k z L D E x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5 N C w x M T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T U s M T E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k 2 L D E x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E 5 N y w x M T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x O T g s M T E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T k 5 L D E x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M C w x M T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D E s M T I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A y L D E y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M y w x M j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D Q s M T I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A 1 L D E y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N i w x M j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D c s M T I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A 4 L D E y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w O S w x M j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T A s M T I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E x L D E y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x M i w x M j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T M s M T I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E 0 L D E y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x N S w x M j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T Y s M T I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E 3 L D E y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x O C w x M j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T k s M T I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I w L D E y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y M S w x M j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j I s M T I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I z L D E y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y N C w x M j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j U s M T I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I 2 L D E y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y N y w x M j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j g s M T I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I 5 L D E y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M C w x M j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z E s M T I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M y L D E y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M y w x M j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z Q s M T I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M 1 L D E y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N i w x M j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M z c s M T I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M 4 L D E y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z O S w x M j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D A s M T I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Q x L D E y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0 M i w x M j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D M s M T I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Q 0 L D E y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0 N S w x M j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D Y s M T I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Q 3 L D E y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0 O C w x M j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D k s M T I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U w L D E y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1 M S w x M j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T I s M T I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U z L D E y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1 N C w x M j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T U s M T I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U 2 L D E y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1 N y w x M j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T g s M T I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U 5 L D E y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M C w x M j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j E s M T I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Y y L D E y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M y w x M j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j Q s M T I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Y 1 L D E y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N i w x M j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j c s M T I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Y 4 L D E y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2 O S w x M j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z A s M T I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c x L D E y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3 M i w x M j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z M s M T I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c 0 L D E y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3 N S w x M j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z Y s M T I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c 3 L D E y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3 O C w x M j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N z k s M T I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g w L D E y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4 M S w x M j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D I s M T I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g z L D E y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4 N C w x M j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D U s M T I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g 2 L D E y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4 N y w x M j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D g s M T I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g 5 L D E y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M C w x M j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T E s M T I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k y L D E y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M y w x M j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T Q s M T I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k 1 L D E y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N i w x M j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y O T c s M T I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j k 4 L D E y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I 5 O S w x M j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D A s M T I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A x L D E z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w M i w x M z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D M s M T M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A 0 L D E z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w N S w x M z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D Y s M T M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A 3 L D E z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w O C w x M z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D k s M T M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E w L D E z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x M S w x M z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T I s M T M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E z L D E z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x N C w x M z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T U s M T M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E 2 L D E z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x N y w x M z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T g s M T M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E 5 L D E z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M C w x M z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j E s M T M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I y L D E z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M y w x M z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j Q s M T M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I 1 L D E z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N i w x M z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j c s M T M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I 4 L D E z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y O S w x M z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z A s M T M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M x L D E z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z M i w x M z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z M s M T M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M 0 L D E z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z N S w x M z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z Y s M T M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M 3 L D E z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z O C w x M z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M z k s M T M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Q w L D E z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0 M S w x M z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D I s M T M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Q z L D E z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0 N C w x M z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D U s M T M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Q 2 L D E z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0 N y w x M z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D g s M T M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Q 5 L D E z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M C w x M z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T E s M T M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U y L D E z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M y w x M z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T Q s M T M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U 1 L D E z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N i w x M z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T c s M T M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U 4 L D E z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1 O S w x M z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j A s M T M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Y x L D E z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2 M i w x M z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j M s M T M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Y 0 L D E z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2 N S w x M z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j Y s M T M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Y 3 L D E z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2 O C w x M z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j k s M T M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c w L D E z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3 M S w x M z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z I s M T M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c z L D E z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3 N C w x M z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z U s M T M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c 2 L D E z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3 N y w x M z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N z g s M T M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c 5 L D E z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M C w x M z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D E s M T M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g y L D E z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M y w x M z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D Q s M T M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g 1 L D E z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N i w x M z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D c s M T M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g 4 L D E z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4 O S w x M z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T A s M T M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k x L D E z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5 M i w x M z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T M s M T M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k 0 L D E z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5 N S w x M z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T Y s M T M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M z k 3 L D E z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M 5 O C w x M z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z O T k s M T M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A w L D E z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w M S w x N D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D I s M T Q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A z L D E 0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w N C w x N D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D U s M T Q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A 2 L D E 0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w N y w x N D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D g s M T Q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A 5 L D E 0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M C w x N D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T E s M T Q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E y L D E 0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M y w x N D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T Q s M T Q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E 1 L D E 0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N i w x N D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T c s M T Q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E 4 L D E 0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x O S w x N D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j A s M T Q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I x L D E 0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y M i w x N D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j M s M T Q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I 0 L D E 0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y N S w x N D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j Y s M T Q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I 3 L D E 0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y O C w x N D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j k s M T Q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M w L D E 0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z M S w x N D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z I s M T Q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M z L D E 0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z N C w x N D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z U s M T Q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M 2 L D E 0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z N y w x N D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M z g s M T Q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M 5 L D E 0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M C w x N D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D E s M T Q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Q y L D E 0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M y w x N D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D Q s M T Q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Q 1 L D E 0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N i w x N D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D c s M T Q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Q 4 L D E 0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0 O S w x N D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T A s M T Q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U x L D E 0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1 M i w x N D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T M s M T Q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U 0 L D E 0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1 N S w x N D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T Y s M T Q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U 3 L D E 0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1 O C w x N D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T k s M T Q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Y w L D E 0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2 M S w x N D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j I s M T Q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Y z L D E 0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2 N C w x N D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j U s M T Q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Y 2 L D E 0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2 N y w x N D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j g s M T Q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Y 5 L D E 0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M C w x N D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z E s M T Q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c y L D E 0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M y w x N D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z Q s M T Q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c 1 L D E 0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N i w x N D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N z c s M T Q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c 4 L D E 0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3 O S w x N D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D A s M T Q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g x L D E 0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4 M i w x N D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D M s M T Q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g 0 L D E 0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4 N S w x N D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D Y s M T Q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g 3 L D E 0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4 O C w x N D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D k s M T Q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k w L D E 0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5 M S w x N D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T I s M T Q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k z L D E 0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5 N C w x N D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T U s M T Q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k 2 L D E 0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Q 5 N y w x N D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0 O T g s M T Q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D k 5 L D E 0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M C w x N D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D E s M T U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A y L D E 1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M y w x N T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D Q s M T U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A 1 L D E 1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N i w x N T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D c s M T U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A 4 L D E 1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w O S w x N T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T A s M T U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E x L D E 1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x M i w x N T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T M s M T U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E 0 L D E 1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x N S w x N T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T Y s M T U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E 3 L D E 1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x O C w x N T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T k s M T U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I w L D E 1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y M S w x N T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j I s M T U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I z L D E 1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y N C w x N T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j U s M T U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I 2 L D E 1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y N y w x N T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j g s M T U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I 5 L D E 1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M C w x N T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z E s M T U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M y L D E 1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M y w x N T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z Q s M T U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M 1 L D E 1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N i w x N T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M z c s M T U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M 4 L D E 1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z O S w x N T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D A s M T U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Q x L D E 1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0 M i w x N T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D M s M T U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Q 0 L D E 1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0 N S w x N T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D Y s M T U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Q 3 L D E 1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0 O C w x N T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D k s M T U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U w L D E 1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1 M S w x N T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T I s M T U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U z L D E 1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1 N C w x N T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T U s M T U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U 2 L D E 1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1 N y w x N T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T g s M T U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U 5 L D E 1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M C w x N T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j E s M T U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Y y L D E 1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M y w x N T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j Q s M T U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Y 1 L D E 1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N i w x N T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j c s M T U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Y 4 L D E 1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2 O S w x N T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z A s M T U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c x L D E 1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3 M i w x N T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z M s M T U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c 0 L D E 1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3 N S w x N T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z Y s M T U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c 3 L D E 1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3 O C w x N T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N z k s M T U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g w L D E 1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4 M S w x N T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D I s M T U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g z L D E 1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4 N C w x N T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D U s M T U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g 2 L D E 1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4 N y w x N T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D g s M T U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g 5 L D E 1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M C w x N T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T E s M T U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k y L D E 1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M y w x N T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T Q s M T U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k 1 L D E 1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N i w x N T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1 O T c s M T U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T k 4 L D E 1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U 5 O S w x N T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D A s M T U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A x L D E 2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w M i w x N j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D M s M T Y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A 0 L D E 2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w N S w x N j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D Y s M T Y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A 3 L D E 2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w O C w x N j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D k s M T Y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E w L D E 2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x M S w x N j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T I s M T Y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E z L D E 2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x N C w x N j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T U s M T Y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E 2 L D E 2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x N y w x N j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T g s M T Y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E 5 L D E 2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M C w x N j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j E s M T Y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I y L D E 2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M y w x N j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j Q s M T Y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I 1 L D E 2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N i w x N j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j c s M T Y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I 4 L D E 2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y O S w x N j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z A s M T Y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M x L D E 2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z M i w x N j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z M s M T Y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M 0 L D E 2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z N S w x N j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z Y s M T Y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M 3 L D E 2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z O C w x N j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M z k s M T Y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Q w L D E 2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0 M S w x N j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D I s M T Y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Q z L D E 2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0 N C w x N j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D U s M T Y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Q 2 L D E 2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0 N y w x N j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D g s M T Y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Q 5 L D E 2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M C w x N j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T E s M T Y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U y L D E 2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M y w x N j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T Q s M T Y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U 1 L D E 2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N i w x N j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T c s M T Y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U 4 L D E 2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1 O S w x N j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j A s M T Y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Y x L D E 2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2 M i w x N j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j M s M T Y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Y 0 L D E 2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2 N S w x N j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j Y s M T Y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Y 3 L D E 2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2 O C w x N j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j k s M T Y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c w L D E 2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3 M S w x N j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z I s M T Y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c z L D E 2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3 N C w x N j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z U s M T Y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c 2 L D E 2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3 N y w x N j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N z g s M T Y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c 5 L D E 2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M C w x N j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D E s M T Y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g y L D E 2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M y w x N j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D Q s M T Y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g 1 L D E 2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N i w x N j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D c s M T Y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g 4 L D E 2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4 O S w x N j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T A s M T Y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k x L D E 2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5 M i w x N j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T M s M T Y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k 0 L D E 2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5 N S w x N j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T Y s M T Y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j k 3 L D E 2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Y 5 O C w x N j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2 O T k s M T Y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A w L D E 2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w M S w x N z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D I s M T c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A z L D E 3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w N C w x N z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D U s M T c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A 2 L D E 3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w N y w x N z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D g s M T c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A 5 L D E 3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M C w x N z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T E s M T c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E y L D E 3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M y w x N z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T Q s M T c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E 1 L D E 3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N i w x N z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T c s M T c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E 4 L D E 3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x O S w x N z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j A s M T c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I x L D E 3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y M i w x N z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j M s M T c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I 0 L D E 3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y N S w x N z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j Y s M T c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I 3 L D E 3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y O C w x N z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j k s M T c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M w L D E 3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z M S w x N z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z I s M T c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M z L D E 3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z N C w x N z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z U s M T c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M 2 L D E 3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z N y w x N z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M z g s M T c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M 5 L D E 3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M C w x N z M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D E s M T c 0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Q y L D E 3 N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M y w x N z Q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D Q s M T c 0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Q 1 L D E 3 N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N i w x N z Q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D c s M T c 0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Q 4 L D E 3 N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0 O S w x N z Q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T A s M T c 0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U x L D E 3 N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1 M i w x N z U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T M s M T c 1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U 0 L D E 3 N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1 N S w x N z U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T Y s M T c 1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U 3 L D E 3 N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1 O C w x N z U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T k s M T c 1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Y w L D E 3 N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2 M S w x N z Y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j I s M T c 2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Y z L D E 3 N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2 N C w x N z Y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j U s M T c 2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Y 2 L D E 3 N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2 N y w x N z Y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j g s M T c 2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Y 5 L D E 3 N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M C w x N z Y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z E s M T c 3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c y L D E 3 N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M y w x N z c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z Q s M T c 3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c 1 L D E 3 N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N i w x N z c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N z c s M T c 3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c 4 L D E 3 N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3 O S w x N z c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D A s M T c 3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g x L D E 3 O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4 M i w x N z g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D M s M T c 4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g 0 L D E 3 O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4 N S w x N z g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D Y s M T c 4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g 3 L D E 3 O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4 O C w x N z g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D k s M T c 4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k w L D E 3 O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5 M S w x N z k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T I s M T c 5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k z L D E 3 O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5 N C w x N z k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T U s M T c 5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k 2 L D E 3 O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c 5 N y w x N z k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3 O T g s M T c 5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N z k 5 L D E 3 O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M C w x N z k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D E s M T g w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A y L D E 4 M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M y w x O D A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D Q s M T g w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A 1 L D E 4 M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N i w x O D A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D c s M T g w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A 4 L D E 4 M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w O S w x O D A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T A s M T g w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E x L D E 4 M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x M i w x O D E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T M s M T g x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E 0 L D E 4 M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x N S w x O D E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T Y s M T g x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E 3 L D E 4 M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x O C w x O D E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T k s M T g x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I w L D E 4 M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y M S w x O D I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j I s M T g y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I z L D E 4 M j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y N C w x O D I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j U s M T g y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I 2 L D E 4 M j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y N y w x O D I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j g s M T g y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I 5 L D E 4 M j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M C w x O D I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z E s M T g z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M y L D E 4 M z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M y w x O D M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z Q s M T g z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M 1 L D E 4 M z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N i w x O D M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M z c s M T g z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M 4 L D E 4 M z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z O S w x O D M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D A s M T g z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Q x L D E 4 N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0 M i w x O D Q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D M s M T g 0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Q 0 L D E 4 N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0 N S w x O D Q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D Y s M T g 0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Q 3 L D E 4 N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0 O C w x O D Q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D k s M T g 0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U w L D E 4 N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1 M S w x O D U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T I s M T g 1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U z L D E 4 N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1 N C w x O D U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T U s M T g 1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U 2 L D E 4 N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1 N y w x O D U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T g s M T g 1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U 5 L D E 4 N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M C w x O D U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j E s M T g 2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Y y L D E 4 N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M y w x O D Y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j Q s M T g 2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Y 1 L D E 4 N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N i w x O D Y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j c s M T g 2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Y 4 L D E 4 N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2 O S w x O D Y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z A s M T g 2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c x L D E 4 N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3 M i w x O D c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z M s M T g 3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c 0 L D E 4 N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3 N S w x O D c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z Y s M T g 3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c 3 L D E 4 N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3 O C w x O D c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N z k s M T g 3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g w L D E 4 N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4 M S w x O D g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D I s M T g 4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g z L D E 4 O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4 N C w x O D g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D U s M T g 4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g 2 L D E 4 O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4 N y w x O D g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D g s M T g 4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g 5 L D E 4 O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M C w x O D g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T E s M T g 5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k y L D E 4 O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M y w x O D k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T Q s M T g 5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k 1 L D E 4 O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N i w x O D k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4 O T c s M T g 5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D k 4 L D E 4 O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g 5 O S w x O D k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D A s M T g 5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A x L D E 5 M D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w M i w x O T A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D M s M T k w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A 0 L D E 5 M D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w N S w x O T A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D Y s M T k w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A 3 L D E 5 M D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w O C w x O T A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D k s M T k w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E w L D E 5 M D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x M S w x O T E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T I s M T k x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E z L D E 5 M T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x N C w x O T E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T U s M T k x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E 2 L D E 5 M T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x N y w x O T E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T g s M T k x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E 5 L D E 5 M T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M C w x O T E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j E s M T k y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I y L D E 5 M j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M y w x O T I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j Q s M T k y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I 1 L D E 5 M j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N i w x O T I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j c s M T k y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I 4 L D E 5 M j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y O S w x O T I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z A s M T k y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M x L D E 5 M z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z M i w x O T M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z M s M T k z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M 0 L D E 5 M z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z N S w x O T M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z Y s M T k z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M 3 L D E 5 M z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z O C w x O T M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M z k s M T k z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Q w L D E 5 M z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0 M S w x O T Q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D I s M T k 0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Q z L D E 5 N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0 N C w x O T Q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D U s M T k 0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Q 2 L D E 5 N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0 N y w x O T Q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D g s M T k 0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Q 5 L D E 5 N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M C w x O T Q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T E s M T k 1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U y L D E 5 N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M y w x O T U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T Q s M T k 1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U 1 L D E 5 N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N i w x O T U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T c s M T k 1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U 4 L D E 5 N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1 O S w x O T U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j A s M T k 1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Y x L D E 5 N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2 M i w x O T Y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j M s M T k 2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Y 0 L D E 5 N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2 N S w x O T Y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j Y s M T k 2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Y 3 L D E 5 N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2 O C w x O T Y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j k s M T k 2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c w L D E 5 N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3 M S w x O T c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z I s M T k 3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c z L D E 5 N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3 N C w x O T c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z U s M T k 3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c 2 L D E 5 N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3 N y w x O T c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N z g s M T k 3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c 5 L D E 5 N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M C w x O T c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D E s M T k 4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g y L D E 5 O D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M y w x O T g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D Q s M T k 4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g 1 L D E 5 O D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N i w x O T g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D c s M T k 4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g 4 L D E 5 O D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4 O S w x O T g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T A s M T k 4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k x L D E 5 O T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5 M i w x O T k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T M s M T k 5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k 0 L D E 5 O T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5 N S w x O T k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T Y s M T k 5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x O T k 3 L D E 5 O T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T k 5 O C w x O T k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E 5 O T k s M T k 5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A w L D E 5 O T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w M S w y M D A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D I s M j A w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A z L D I w M D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w N C w y M D A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D U s M j A w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A 2 L D I w M D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w N y w y M D A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D g s M j A w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A 5 L D I w M D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M C w y M D A 5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T E s M j A x M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E y L D I w M T F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M y w y M D E y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T Q s M j A x M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E 1 L D I w M T R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N i w y M D E 1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T c s M j A x N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E 4 L D I w M T d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x O S w y M D E 4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j A s M j A x O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I x L D I w M j B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y M i w y M D I x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j M s M j A y M n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I 0 L D I w M j N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y N S w y M D I 0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j Y s M j A y N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I 3 L D I w M j Z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y O C w y M D I 3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j k s M j A y O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M w L D I w M j l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z M S w y M D M w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z I s M j A z M X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M z L D I w M z J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z N C w y M D M z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z U s M j A z N H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M 2 L D I w M z V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z N y w y M D M 2 f S Z x d W 9 0 O y w m c X V v d D t T Z W N 0 a W 9 u M S / j g 4 / j g 7 P j g 4 f j g q P j g q 3 j g 6 P j g 4 P j g 5 f j g q T j g 7 P j g 4 f j g 4 P j g q / j g r n k u I D o p q c o K O S 4 g O e k v i n p l q L m n b H j g r T j g 6 v j g 5 X p g K P n m 5 8 p X z I w M j U w N j A z X z E y M z k w N S / l p I n m m 7 T j g Z X j g o z j g Z / l n o s u e 0 N v b H V t b j I w M z g s M j A z N 3 0 m c X V v d D s s J n F 1 b 3 Q 7 U 2 V j d G l v b j E v 4 4 O P 4 4 O z 4 4 O H 4 4 K j 4 4 K t 4 4 O j 4 4 O D 4 4 O X 4 4 K k 4 4 O z 4 4 O H 4 4 O D 4 4 K v 4 4 K 5 5 L i A 6 K a n K C j k u I D n p L 4 p 6 Z a i 5 p 2 x 4 4 K 0 4 4 O r 4 4 O V 6 Y C j 5 5 u f K V 8 y M D I 1 M D Y w M 1 8 x M j M 5 M D U v 5 a S J 5 p u 0 4 4 G V 4 4 K M 4 4 G f 5 Z 6 L L n t D b 2 x 1 b W 4 y M D M 5 L D I w M z h 9 J n F 1 b 3 Q 7 L C Z x d W 9 0 O 1 N l Y 3 R p b 2 4 x L + O D j + O D s + O D h + O C o + O C r e O D o + O D g + O D l + O C p O O D s + O D h + O D g + O C r + O C u e S 4 g O i m p y g o 5 L i A 5 6 S + K e m W o u a d s e O C t O O D q + O D l e m A o + e b n y l f M j A y N T A 2 M D N f M T I z O T A 1 L + W k i e a b t O O B l e O C j O O B n + W e i y 5 7 Q 2 9 s d W 1 u M j A 0 M C w y M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h G J U U z J T g z J U I z J U U z J T g z J T g 3 J U U z J T g y J U E z J U U z J T g y J U F E J U U z J T g z J U E z J U U z J T g z J T g z J U U z J T g z J T k 3 J U U z J T g y J U E 0 J U U z J T g z J U I z J U U z J T g z J T g 3 J U U z J T g z J T g z J U U z J T g y J U F G J U U z J T g y J U I 5 J U U 0 J U I 4 J T g w J U U 4 J U E 2 J U E 3 K C g l R T Q l Q j g l O D A l R T c l Q T Q l Q k U p J U U 5 J T k 2 J U E y J U U 2 J T l E J U I x J U U z J T g y J U I 0 J U U z J T g z J U F C J U U z J T g z J T k 1 J U U 5 J T g w J U E z J U U 3 J T l C J T l G K V 8 y M D I 1 M D Y w M 1 8 x M j M 5 M D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h G J U U z J T g z J U I z J U U z J T g z J T g 3 J U U z J T g y J U E z J U U z J T g y J U F E J U U z J T g z J U E z J U U z J T g z J T g z J U U z J T g z J T k 3 J U U z J T g y J U E 0 J U U z J T g z J U I z J U U z J T g z J T g 3 J U U z J T g z J T g z J U U z J T g y J U F G J U U z J T g y J U I 5 J U U 0 J U I 4 J T g w J U U 4 J U E 2 J U E 3 K C g l R T Q l Q j g l O D A l R T c l Q T Q l Q k U p J U U 5 J T k 2 J U E y J U U 2 J T l E J U I x J U U z J T g y J U I 0 J U U z J T g z J U F C J U U z J T g z J T k 1 J U U 5 J T g w J U E z J U U 3 J T l C J T l G K V 8 y M D I 1 M D Y w M 1 8 x M j M 5 M D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m 3 a B F v c h L g + q e w A c z R X o A A A A A A g A A A A A A E G Y A A A A B A A A g A A A A / x U W m v E m 1 g E Z + C G H G I 3 h 6 d 6 k s S w T 0 x Q 1 E Y q d b O o 9 g 0 M A A A A A D o A A A A A C A A A g A A A A b d R 6 G J u D A 9 f b c k V T p f 0 z b n Z + 5 Q h F K 2 8 f N k a 9 j C 0 8 V z x Q A A A A P c i J 6 1 0 J v + W P 2 m 6 4 L v x 1 v 5 l v 8 X p t k W U h V g e C B H A R 7 s F A I q d p d E p r x M X l 8 W B F e u Q o s Z j R b 0 r d I + J J X K q 8 6 V a X l m d h Z g 7 s + 1 S W i S c L T y Y j / s J A A A A A F z R B Q 7 t l x / M S G g f B O O M 6 v X R W x Y e X w d T b I B K m H J R k + 4 c O 0 g J 7 G 9 c W h G G s 8 z D q 9 S n A r S W l N j Q x K A / t 7 + 6 N g T N Y e w = = < / D a t a M a s h u p > 
</file>

<file path=customXml/itemProps1.xml><?xml version="1.0" encoding="utf-8"?>
<ds:datastoreItem xmlns:ds="http://schemas.openxmlformats.org/officeDocument/2006/customXml" ds:itemID="{CA598F75-BD67-4880-BE9F-1433A7395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参加者一覧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MGA2</dc:creator>
  <cp:lastModifiedBy>Yamanaka Chikako</cp:lastModifiedBy>
  <cp:lastPrinted>2025-06-27T08:23:11Z</cp:lastPrinted>
  <dcterms:created xsi:type="dcterms:W3CDTF">2022-05-10T04:05:12Z</dcterms:created>
  <dcterms:modified xsi:type="dcterms:W3CDTF">2026-07-17T02:16:11Z</dcterms:modified>
</cp:coreProperties>
</file>